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G:\Tran\Transport Networks Logistics\WP6\CENSUS\2015\Rail Census 2015\Slovenia\"/>
    </mc:Choice>
  </mc:AlternateContent>
  <xr:revisionPtr revIDLastSave="0" documentId="8_{7E4A4868-6CEE-4F92-AC42-9BAAF29E3240}" xr6:coauthVersionLast="36" xr6:coauthVersionMax="36" xr10:uidLastSave="{00000000-0000-0000-0000-000000000000}"/>
  <bookViews>
    <workbookView xWindow="0" yWindow="0" windowWidth="28800" windowHeight="11625" xr2:uid="{98E76AC8-76EA-43CF-91D5-5FA47E4B05BF}"/>
  </bookViews>
  <sheets>
    <sheet name="goods trains 2010" sheetId="3" r:id="rId1"/>
    <sheet name="passenger trains 2010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BC7795-40AA-48A7-BAAE-71DEC8969649}" keepAlive="1" name="Query - RAIL_G_5_SI_2010_0005_EU_V0002_R" description="Connection to the 'RAIL_G_5_SI_2010_0005_EU_V0002_R' query in the workbook." type="5" refreshedVersion="6" background="1">
    <dbPr connection="Provider=Microsoft.Mashup.OleDb.1;Data Source=$Workbook$;Location=RAIL_G_5_SI_2010_0005_EU_V0002_R;Extended Properties=&quot;&quot;" command="SELECT * FROM [RAIL_G_5_SI_2010_0005_EU_V0002_R]"/>
  </connection>
</connections>
</file>

<file path=xl/sharedStrings.xml><?xml version="1.0" encoding="utf-8"?>
<sst xmlns="http://schemas.openxmlformats.org/spreadsheetml/2006/main" count="866" uniqueCount="225">
  <si>
    <t>network segment identifier</t>
  </si>
  <si>
    <t>AGC line number</t>
  </si>
  <si>
    <t>AGTC line number</t>
  </si>
  <si>
    <t>Ten flag</t>
  </si>
  <si>
    <t>Number of goods trains</t>
  </si>
  <si>
    <t>From (Latitude - Longitude)</t>
  </si>
  <si>
    <t>To (Latitude - Longitude</t>
  </si>
  <si>
    <t>SIS1086</t>
  </si>
  <si>
    <t>SIS2086</t>
  </si>
  <si>
    <t>SIS1085</t>
  </si>
  <si>
    <t>SIS2085</t>
  </si>
  <si>
    <t>SIS1084</t>
  </si>
  <si>
    <t>SIS2084</t>
  </si>
  <si>
    <t>SIS1083</t>
  </si>
  <si>
    <t>SIS2083</t>
  </si>
  <si>
    <t>SIS1082</t>
  </si>
  <si>
    <t>SIS2082</t>
  </si>
  <si>
    <t>SIS1081</t>
  </si>
  <si>
    <t>SIS2081</t>
  </si>
  <si>
    <t>SIS1080</t>
  </si>
  <si>
    <t>SIS2080</t>
  </si>
  <si>
    <t>SIS1075</t>
  </si>
  <si>
    <t>SIS2075</t>
  </si>
  <si>
    <t>SIS1072</t>
  </si>
  <si>
    <t>SIS2072</t>
  </si>
  <si>
    <t>SIS1071</t>
  </si>
  <si>
    <t>SIS2071</t>
  </si>
  <si>
    <t>SIS1070</t>
  </si>
  <si>
    <t>SIS2070</t>
  </si>
  <si>
    <t>SIS1069</t>
  </si>
  <si>
    <t>SIS2069</t>
  </si>
  <si>
    <t>SIS1068</t>
  </si>
  <si>
    <t>SIS2068</t>
  </si>
  <si>
    <t>SIS1067</t>
  </si>
  <si>
    <t>SIS2067</t>
  </si>
  <si>
    <t>SIS1066</t>
  </si>
  <si>
    <t>SIS2066</t>
  </si>
  <si>
    <t>SIS1065</t>
  </si>
  <si>
    <t>SIS2065</t>
  </si>
  <si>
    <t>SIS1064</t>
  </si>
  <si>
    <t>SIS2064</t>
  </si>
  <si>
    <t>SIS1063</t>
  </si>
  <si>
    <t>SIS2063</t>
  </si>
  <si>
    <t>SIS1058</t>
  </si>
  <si>
    <t>SIS2058</t>
  </si>
  <si>
    <t>SIS1056</t>
  </si>
  <si>
    <t>SIS2056</t>
  </si>
  <si>
    <t>SIS1055</t>
  </si>
  <si>
    <t>SIS2055</t>
  </si>
  <si>
    <t>SIS1054</t>
  </si>
  <si>
    <t>SIS2054</t>
  </si>
  <si>
    <t>SIS1053</t>
  </si>
  <si>
    <t>SIS2053</t>
  </si>
  <si>
    <t>SIS1052</t>
  </si>
  <si>
    <t>SIS2052</t>
  </si>
  <si>
    <t>SIS1051</t>
  </si>
  <si>
    <t>SIS2051</t>
  </si>
  <si>
    <t>SIS1050</t>
  </si>
  <si>
    <t>SIS2050</t>
  </si>
  <si>
    <t>SIS1049</t>
  </si>
  <si>
    <t>SIS2049</t>
  </si>
  <si>
    <t>SIS1048</t>
  </si>
  <si>
    <t>SIS2048</t>
  </si>
  <si>
    <t>SIS1047</t>
  </si>
  <si>
    <t>SIS2047</t>
  </si>
  <si>
    <t>SIS1046</t>
  </si>
  <si>
    <t>SIS2046</t>
  </si>
  <si>
    <t>SIS1045</t>
  </si>
  <si>
    <t>SIS2045</t>
  </si>
  <si>
    <t>SIS1043</t>
  </si>
  <si>
    <t>SIS2043</t>
  </si>
  <si>
    <t>SIS1042</t>
  </si>
  <si>
    <t>SIS2042</t>
  </si>
  <si>
    <t>SIS1041</t>
  </si>
  <si>
    <t>SIS2041</t>
  </si>
  <si>
    <t>SIS1040</t>
  </si>
  <si>
    <t>SIS2040</t>
  </si>
  <si>
    <t>SIS1039</t>
  </si>
  <si>
    <t>SIS2039</t>
  </si>
  <si>
    <t>SIS1038</t>
  </si>
  <si>
    <t>SIS2038</t>
  </si>
  <si>
    <t>SIS1037</t>
  </si>
  <si>
    <t>SIS2037</t>
  </si>
  <si>
    <t>SIS1036</t>
  </si>
  <si>
    <t>SIS2036</t>
  </si>
  <si>
    <t>SIS1035</t>
  </si>
  <si>
    <t>SIS2035</t>
  </si>
  <si>
    <t>SIS1034</t>
  </si>
  <si>
    <t>SIS2034</t>
  </si>
  <si>
    <t>SIS1033</t>
  </si>
  <si>
    <t>SIS2033</t>
  </si>
  <si>
    <t>SIS1032</t>
  </si>
  <si>
    <t>SIS2032</t>
  </si>
  <si>
    <t>SIS1031</t>
  </si>
  <si>
    <t>SIS2031</t>
  </si>
  <si>
    <t>SIS1030</t>
  </si>
  <si>
    <t>SIS2030</t>
  </si>
  <si>
    <t>SIS1029</t>
  </si>
  <si>
    <t>SIS2029</t>
  </si>
  <si>
    <t>SIS1028</t>
  </si>
  <si>
    <t>SIS2028</t>
  </si>
  <si>
    <t>SIS1027</t>
  </si>
  <si>
    <t>SIS2027</t>
  </si>
  <si>
    <t>SIS1026</t>
  </si>
  <si>
    <t>SIS2026</t>
  </si>
  <si>
    <t>SIS1025</t>
  </si>
  <si>
    <t>SIS2025</t>
  </si>
  <si>
    <t>SIS1024</t>
  </si>
  <si>
    <t>SIS2024</t>
  </si>
  <si>
    <t>SIS1023</t>
  </si>
  <si>
    <t>SIS2023</t>
  </si>
  <si>
    <t>SIS1022</t>
  </si>
  <si>
    <t>SIS2022</t>
  </si>
  <si>
    <t>SIS1021</t>
  </si>
  <si>
    <t>SIS2021</t>
  </si>
  <si>
    <t>SIS1020</t>
  </si>
  <si>
    <t>SIS2020</t>
  </si>
  <si>
    <t>SIS1016</t>
  </si>
  <si>
    <t>SIS2016</t>
  </si>
  <si>
    <t>SIS1015</t>
  </si>
  <si>
    <t>SIS2015</t>
  </si>
  <si>
    <t>SIS1014</t>
  </si>
  <si>
    <t>SIS2014</t>
  </si>
  <si>
    <t>SIS1013</t>
  </si>
  <si>
    <t>SIS2013</t>
  </si>
  <si>
    <t>SIS1012</t>
  </si>
  <si>
    <t>SIS2012</t>
  </si>
  <si>
    <t>SIS1011</t>
  </si>
  <si>
    <t>SIS2011</t>
  </si>
  <si>
    <t>SIS1010</t>
  </si>
  <si>
    <t>SIS2010</t>
  </si>
  <si>
    <t>SIS1009</t>
  </si>
  <si>
    <t>SIS2009</t>
  </si>
  <si>
    <t>SIS1008</t>
  </si>
  <si>
    <t>SIS2008</t>
  </si>
  <si>
    <t>SIS1007</t>
  </si>
  <si>
    <t>SIS2007</t>
  </si>
  <si>
    <t>SIS1006</t>
  </si>
  <si>
    <t>SIS2006</t>
  </si>
  <si>
    <t>SIS1005</t>
  </si>
  <si>
    <t>SIS2005</t>
  </si>
  <si>
    <t>SIS1004</t>
  </si>
  <si>
    <t>SIS2004</t>
  </si>
  <si>
    <t>SIS1003</t>
  </si>
  <si>
    <t>SIS2003</t>
  </si>
  <si>
    <t>SIS1002</t>
  </si>
  <si>
    <t>SIS2002</t>
  </si>
  <si>
    <t>SIS1001</t>
  </si>
  <si>
    <t>SIS2001</t>
  </si>
  <si>
    <t>45.89233,13.71511</t>
  </si>
  <si>
    <t>45.88272,13.90261</t>
  </si>
  <si>
    <t>46.65364,16.17481</t>
  </si>
  <si>
    <t>46.70026,16.14904</t>
  </si>
  <si>
    <t>46.52106,16.20032</t>
  </si>
  <si>
    <t>46.68151,15.98813</t>
  </si>
  <si>
    <t>46.59013,15.0294</t>
  </si>
  <si>
    <t>46.56189,15.031</t>
  </si>
  <si>
    <t>45.80472,15.602</t>
  </si>
  <si>
    <t>45.78799,15.0658</t>
  </si>
  <si>
    <t>45.9572,14.66356</t>
  </si>
  <si>
    <t>45.64667,14.86308</t>
  </si>
  <si>
    <t>46.065123,14.5035415</t>
  </si>
  <si>
    <t>46.22763,14.60218</t>
  </si>
  <si>
    <t>45.683798,13.968021</t>
  </si>
  <si>
    <t>45.6731,13.95556</t>
  </si>
  <si>
    <t>45.68236,14.19604</t>
  </si>
  <si>
    <t>45.50585,14.24652</t>
  </si>
  <si>
    <t>45.7467,13.82811</t>
  </si>
  <si>
    <t>45.72201,13.81749</t>
  </si>
  <si>
    <t>45.92737,13.63043</t>
  </si>
  <si>
    <t>45.97334,13.64244</t>
  </si>
  <si>
    <t>46.06412,13.6218</t>
  </si>
  <si>
    <t>46.43564,14.07042</t>
  </si>
  <si>
    <t>45.95926,13.64016</t>
  </si>
  <si>
    <t>45.7051725,13.8716135</t>
  </si>
  <si>
    <t>45.6880395,13.837499</t>
  </si>
  <si>
    <t>45.57313,13.94156</t>
  </si>
  <si>
    <t>45.542709,13.612343</t>
  </si>
  <si>
    <t>45.4596,13.95262</t>
  </si>
  <si>
    <t>45.6754675,14.197864</t>
  </si>
  <si>
    <t>45.775217,14.226823</t>
  </si>
  <si>
    <t>45.91233,14.37457</t>
  </si>
  <si>
    <t>46.0592315,14.518739</t>
  </si>
  <si>
    <t>46.51735,16.44316</t>
  </si>
  <si>
    <t>46.5661,16.44317</t>
  </si>
  <si>
    <t>46.563793,15.6601555</t>
  </si>
  <si>
    <t>46.55022,15.64025</t>
  </si>
  <si>
    <t>46.5310345,15.6601555</t>
  </si>
  <si>
    <t>46.40176,15.66151</t>
  </si>
  <si>
    <t>46.36462,15.60201</t>
  </si>
  <si>
    <t>46.38097,15.0491</t>
  </si>
  <si>
    <t>46.36538,15.12868</t>
  </si>
  <si>
    <t>46.229418,15.272291</t>
  </si>
  <si>
    <t>46.13448,15.59623</t>
  </si>
  <si>
    <t>46.12587,15.6048</t>
  </si>
  <si>
    <t>46.212824,15.442864</t>
  </si>
  <si>
    <t>46.20731,15.74832</t>
  </si>
  <si>
    <t>46.21043,15.76771</t>
  </si>
  <si>
    <t>46.82256,16.33877</t>
  </si>
  <si>
    <t>46.39337,16.27522</t>
  </si>
  <si>
    <t>46.38897,16.28839</t>
  </si>
  <si>
    <t>46.40483,16.15584</t>
  </si>
  <si>
    <t>46.5432,14.91944</t>
  </si>
  <si>
    <t>46.56824,14.83834</t>
  </si>
  <si>
    <t>46.6746055,15.6636965</t>
  </si>
  <si>
    <t>46.6922065,15.6448955</t>
  </si>
  <si>
    <t>46.563793,15.6642705</t>
  </si>
  <si>
    <t>46.53925,15.50367</t>
  </si>
  <si>
    <t>46.4019,15.78942</t>
  </si>
  <si>
    <t>46.3983125,15.6688535</t>
  </si>
  <si>
    <t>46.21874,15.55886</t>
  </si>
  <si>
    <t>46.3147635,15.581927</t>
  </si>
  <si>
    <t>46.0871775,15.17276</t>
  </si>
  <si>
    <t>46.0108845,15.304374</t>
  </si>
  <si>
    <t>45.91118,15.00032</t>
  </si>
  <si>
    <t>45.80865,15.16623</t>
  </si>
  <si>
    <t>45.6521,15.32074</t>
  </si>
  <si>
    <t>45.63666,15.32337</t>
  </si>
  <si>
    <t>46.438327,14.054687</t>
  </si>
  <si>
    <t>46.45339,13.984</t>
  </si>
  <si>
    <t>46.241021,14.353281</t>
  </si>
  <si>
    <t>46.059807,14.556458</t>
  </si>
  <si>
    <t>46.059915,14.6194265</t>
  </si>
  <si>
    <t>45.8993545,15.6584375</t>
  </si>
  <si>
    <t>45.891524,15.68593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indexed="22"/>
        <bgColor indexed="0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2">
    <xf numFmtId="0" fontId="0" fillId="0" borderId="0"/>
    <xf numFmtId="0" fontId="1" fillId="0" borderId="0"/>
  </cellStyleXfs>
  <cellXfs count="14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2" borderId="2" xfId="0" applyFont="1" applyFill="1" applyBorder="1"/>
    <xf numFmtId="0" fontId="0" fillId="2" borderId="3" xfId="0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2" xfId="0" applyFont="1" applyBorder="1"/>
    <xf numFmtId="0" fontId="0" fillId="0" borderId="3" xfId="0" applyFont="1" applyBorder="1"/>
    <xf numFmtId="0" fontId="0" fillId="2" borderId="1" xfId="0" applyFont="1" applyFill="1" applyBorder="1"/>
    <xf numFmtId="0" fontId="0" fillId="0" borderId="1" xfId="0" applyFont="1" applyBorder="1"/>
    <xf numFmtId="0" fontId="2" fillId="3" borderId="4" xfId="1" applyFont="1" applyFill="1" applyBorder="1" applyAlignment="1">
      <alignment horizontal="center" vertical="center"/>
    </xf>
    <xf numFmtId="0" fontId="0" fillId="2" borderId="3" xfId="0" applyNumberFormat="1" applyFont="1" applyFill="1" applyBorder="1"/>
    <xf numFmtId="0" fontId="0" fillId="0" borderId="3" xfId="0" applyNumberFormat="1" applyFont="1" applyBorder="1"/>
  </cellXfs>
  <cellStyles count="2">
    <cellStyle name="Normal" xfId="0" builtinId="0"/>
    <cellStyle name="Normal_Sheet6" xfId="1" xr:uid="{D0B9F00D-4330-44DC-9798-D28C1CD723B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AD427-F611-462B-8D3B-8DBE96251848}">
  <dimension ref="A1:G285"/>
  <sheetViews>
    <sheetView tabSelected="1" workbookViewId="0">
      <selection activeCell="F23" sqref="F23"/>
    </sheetView>
  </sheetViews>
  <sheetFormatPr defaultRowHeight="15" x14ac:dyDescent="0.25"/>
  <cols>
    <col min="1" max="1" width="26" bestFit="1" customWidth="1"/>
    <col min="5" max="5" width="22.140625" bestFit="1" customWidth="1"/>
    <col min="6" max="6" width="25.7109375" bestFit="1" customWidth="1"/>
    <col min="7" max="7" width="22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s="11" t="s">
        <v>5</v>
      </c>
      <c r="G1" s="11" t="s">
        <v>6</v>
      </c>
    </row>
    <row r="2" spans="1:7" x14ac:dyDescent="0.25">
      <c r="A2" s="1" t="s">
        <v>7</v>
      </c>
      <c r="B2" s="2"/>
      <c r="C2" s="2"/>
      <c r="D2" s="2">
        <v>1</v>
      </c>
      <c r="E2" s="3">
        <v>40</v>
      </c>
      <c r="F2" s="2" t="s">
        <v>149</v>
      </c>
      <c r="G2" s="2" t="s">
        <v>150</v>
      </c>
    </row>
    <row r="3" spans="1:7" x14ac:dyDescent="0.25">
      <c r="A3" s="5" t="s">
        <v>8</v>
      </c>
      <c r="B3" s="6"/>
      <c r="C3" s="6"/>
      <c r="D3" s="6">
        <v>1</v>
      </c>
      <c r="E3" s="7">
        <v>39</v>
      </c>
      <c r="F3" s="2" t="s">
        <v>150</v>
      </c>
      <c r="G3" s="2" t="s">
        <v>149</v>
      </c>
    </row>
    <row r="4" spans="1:7" x14ac:dyDescent="0.25">
      <c r="A4" s="1" t="s">
        <v>9</v>
      </c>
      <c r="B4" s="2"/>
      <c r="C4" s="2"/>
      <c r="D4" s="2">
        <v>1</v>
      </c>
      <c r="E4" s="3">
        <v>0</v>
      </c>
      <c r="F4" s="2" t="s">
        <v>151</v>
      </c>
      <c r="G4" s="2" t="s">
        <v>152</v>
      </c>
    </row>
    <row r="5" spans="1:7" x14ac:dyDescent="0.25">
      <c r="A5" s="5" t="s">
        <v>10</v>
      </c>
      <c r="B5" s="6"/>
      <c r="C5" s="6"/>
      <c r="D5" s="6">
        <v>1</v>
      </c>
      <c r="E5" s="7">
        <v>0</v>
      </c>
      <c r="F5" s="2" t="s">
        <v>152</v>
      </c>
      <c r="G5" s="2" t="s">
        <v>151</v>
      </c>
    </row>
    <row r="6" spans="1:7" x14ac:dyDescent="0.25">
      <c r="A6" s="1" t="s">
        <v>11</v>
      </c>
      <c r="B6" s="2"/>
      <c r="C6" s="2"/>
      <c r="D6" s="2">
        <v>1</v>
      </c>
      <c r="E6" s="3">
        <v>146</v>
      </c>
      <c r="F6" s="2" t="s">
        <v>153</v>
      </c>
      <c r="G6" s="2" t="s">
        <v>154</v>
      </c>
    </row>
    <row r="7" spans="1:7" x14ac:dyDescent="0.25">
      <c r="A7" s="5" t="s">
        <v>12</v>
      </c>
      <c r="B7" s="6"/>
      <c r="C7" s="6"/>
      <c r="D7" s="6">
        <v>1</v>
      </c>
      <c r="E7" s="7">
        <v>148</v>
      </c>
      <c r="F7" s="2" t="s">
        <v>154</v>
      </c>
      <c r="G7" s="2" t="s">
        <v>153</v>
      </c>
    </row>
    <row r="8" spans="1:7" x14ac:dyDescent="0.25">
      <c r="A8" s="1" t="s">
        <v>13</v>
      </c>
      <c r="B8" s="2"/>
      <c r="C8" s="2"/>
      <c r="D8" s="2">
        <v>1</v>
      </c>
      <c r="E8" s="3">
        <v>252</v>
      </c>
      <c r="F8" s="2" t="s">
        <v>155</v>
      </c>
      <c r="G8" s="2" t="s">
        <v>156</v>
      </c>
    </row>
    <row r="9" spans="1:7" x14ac:dyDescent="0.25">
      <c r="A9" s="5" t="s">
        <v>14</v>
      </c>
      <c r="B9" s="6"/>
      <c r="C9" s="6"/>
      <c r="D9" s="6">
        <v>1</v>
      </c>
      <c r="E9" s="7">
        <v>249</v>
      </c>
      <c r="F9" s="2" t="s">
        <v>156</v>
      </c>
      <c r="G9" s="2" t="s">
        <v>155</v>
      </c>
    </row>
    <row r="10" spans="1:7" x14ac:dyDescent="0.25">
      <c r="A10" s="1" t="s">
        <v>15</v>
      </c>
      <c r="B10" s="2"/>
      <c r="C10" s="2"/>
      <c r="D10" s="2">
        <v>1</v>
      </c>
      <c r="E10" s="3">
        <v>263</v>
      </c>
      <c r="F10" s="2" t="s">
        <v>157</v>
      </c>
      <c r="G10" s="2" t="s">
        <v>158</v>
      </c>
    </row>
    <row r="11" spans="1:7" x14ac:dyDescent="0.25">
      <c r="A11" s="5" t="s">
        <v>16</v>
      </c>
      <c r="B11" s="6"/>
      <c r="C11" s="6"/>
      <c r="D11" s="6">
        <v>1</v>
      </c>
      <c r="E11" s="7">
        <v>257</v>
      </c>
      <c r="F11" s="2" t="s">
        <v>158</v>
      </c>
      <c r="G11" s="2" t="s">
        <v>157</v>
      </c>
    </row>
    <row r="12" spans="1:7" x14ac:dyDescent="0.25">
      <c r="A12" s="1" t="s">
        <v>17</v>
      </c>
      <c r="B12" s="2"/>
      <c r="C12" s="2"/>
      <c r="D12" s="2">
        <v>1</v>
      </c>
      <c r="E12" s="3">
        <v>33</v>
      </c>
      <c r="F12" s="2" t="s">
        <v>159</v>
      </c>
      <c r="G12" s="2" t="s">
        <v>160</v>
      </c>
    </row>
    <row r="13" spans="1:7" x14ac:dyDescent="0.25">
      <c r="A13" s="5" t="s">
        <v>18</v>
      </c>
      <c r="B13" s="6"/>
      <c r="C13" s="6"/>
      <c r="D13" s="6">
        <v>1</v>
      </c>
      <c r="E13" s="7">
        <v>22</v>
      </c>
      <c r="F13" s="2" t="s">
        <v>160</v>
      </c>
      <c r="G13" s="2" t="s">
        <v>159</v>
      </c>
    </row>
    <row r="14" spans="1:7" x14ac:dyDescent="0.25">
      <c r="A14" s="1" t="s">
        <v>19</v>
      </c>
      <c r="B14" s="2"/>
      <c r="C14" s="2"/>
      <c r="D14" s="2">
        <v>1</v>
      </c>
      <c r="E14" s="3">
        <v>316</v>
      </c>
      <c r="F14" s="2" t="s">
        <v>161</v>
      </c>
      <c r="G14" s="2" t="s">
        <v>162</v>
      </c>
    </row>
    <row r="15" spans="1:7" x14ac:dyDescent="0.25">
      <c r="A15" s="5" t="s">
        <v>20</v>
      </c>
      <c r="B15" s="6"/>
      <c r="C15" s="6"/>
      <c r="D15" s="6">
        <v>1</v>
      </c>
      <c r="E15" s="7">
        <v>271</v>
      </c>
      <c r="F15" s="2" t="s">
        <v>162</v>
      </c>
      <c r="G15" s="2" t="s">
        <v>161</v>
      </c>
    </row>
    <row r="16" spans="1:7" x14ac:dyDescent="0.25">
      <c r="A16" s="1" t="s">
        <v>21</v>
      </c>
      <c r="B16" s="2"/>
      <c r="C16" s="2"/>
      <c r="D16" s="2">
        <v>1</v>
      </c>
      <c r="E16" s="3">
        <v>0</v>
      </c>
      <c r="F16" s="2" t="s">
        <v>163</v>
      </c>
      <c r="G16" s="2" t="s">
        <v>164</v>
      </c>
    </row>
    <row r="17" spans="1:7" x14ac:dyDescent="0.25">
      <c r="A17" s="5" t="s">
        <v>22</v>
      </c>
      <c r="B17" s="6"/>
      <c r="C17" s="6"/>
      <c r="D17" s="6">
        <v>1</v>
      </c>
      <c r="E17" s="7">
        <v>0</v>
      </c>
      <c r="F17" s="2" t="s">
        <v>164</v>
      </c>
      <c r="G17" s="2" t="s">
        <v>163</v>
      </c>
    </row>
    <row r="18" spans="1:7" x14ac:dyDescent="0.25">
      <c r="A18" s="1" t="s">
        <v>23</v>
      </c>
      <c r="B18" s="2"/>
      <c r="C18" s="2"/>
      <c r="D18" s="2">
        <v>1</v>
      </c>
      <c r="E18" s="3">
        <v>1012</v>
      </c>
      <c r="F18" s="2" t="s">
        <v>165</v>
      </c>
      <c r="G18" s="2" t="s">
        <v>166</v>
      </c>
    </row>
    <row r="19" spans="1:7" x14ac:dyDescent="0.25">
      <c r="A19" s="5" t="s">
        <v>24</v>
      </c>
      <c r="B19" s="6"/>
      <c r="C19" s="6"/>
      <c r="D19" s="6">
        <v>1</v>
      </c>
      <c r="E19" s="7">
        <v>1136</v>
      </c>
      <c r="F19" s="2" t="s">
        <v>166</v>
      </c>
      <c r="G19" s="2" t="s">
        <v>165</v>
      </c>
    </row>
    <row r="20" spans="1:7" x14ac:dyDescent="0.25">
      <c r="A20" s="1" t="s">
        <v>25</v>
      </c>
      <c r="B20" s="2"/>
      <c r="C20" s="2"/>
      <c r="D20" s="2">
        <v>1</v>
      </c>
      <c r="E20" s="3">
        <v>0</v>
      </c>
      <c r="F20" s="2" t="s">
        <v>167</v>
      </c>
      <c r="G20" s="2" t="s">
        <v>168</v>
      </c>
    </row>
    <row r="21" spans="1:7" x14ac:dyDescent="0.25">
      <c r="A21" s="5" t="s">
        <v>26</v>
      </c>
      <c r="B21" s="6"/>
      <c r="C21" s="6"/>
      <c r="D21" s="6">
        <v>1</v>
      </c>
      <c r="E21" s="7">
        <v>0</v>
      </c>
      <c r="F21" s="2" t="s">
        <v>168</v>
      </c>
      <c r="G21" s="2" t="s">
        <v>167</v>
      </c>
    </row>
    <row r="22" spans="1:7" x14ac:dyDescent="0.25">
      <c r="A22" s="1" t="s">
        <v>27</v>
      </c>
      <c r="B22" s="2"/>
      <c r="C22" s="2"/>
      <c r="D22" s="2">
        <v>1</v>
      </c>
      <c r="E22" s="3">
        <v>1195</v>
      </c>
      <c r="F22" s="2" t="s">
        <v>169</v>
      </c>
      <c r="G22" s="2" t="s">
        <v>170</v>
      </c>
    </row>
    <row r="23" spans="1:7" x14ac:dyDescent="0.25">
      <c r="A23" s="5" t="s">
        <v>28</v>
      </c>
      <c r="B23" s="6"/>
      <c r="C23" s="6"/>
      <c r="D23" s="6">
        <v>1</v>
      </c>
      <c r="E23" s="7">
        <v>1137</v>
      </c>
      <c r="F23" s="2" t="s">
        <v>170</v>
      </c>
      <c r="G23" s="2" t="s">
        <v>169</v>
      </c>
    </row>
    <row r="24" spans="1:7" x14ac:dyDescent="0.25">
      <c r="A24" s="1" t="s">
        <v>29</v>
      </c>
      <c r="B24" s="2"/>
      <c r="C24" s="2"/>
      <c r="D24" s="2">
        <v>1</v>
      </c>
      <c r="E24" s="3">
        <v>368</v>
      </c>
      <c r="F24" s="2" t="s">
        <v>171</v>
      </c>
      <c r="G24" s="2" t="s">
        <v>172</v>
      </c>
    </row>
    <row r="25" spans="1:7" x14ac:dyDescent="0.25">
      <c r="A25" s="5" t="s">
        <v>30</v>
      </c>
      <c r="B25" s="6"/>
      <c r="C25" s="6"/>
      <c r="D25" s="6">
        <v>1</v>
      </c>
      <c r="E25" s="7">
        <v>502</v>
      </c>
      <c r="F25" s="2" t="s">
        <v>172</v>
      </c>
      <c r="G25" s="2" t="s">
        <v>171</v>
      </c>
    </row>
    <row r="26" spans="1:7" x14ac:dyDescent="0.25">
      <c r="A26" s="1" t="s">
        <v>31</v>
      </c>
      <c r="B26" s="2"/>
      <c r="C26" s="2"/>
      <c r="D26" s="2">
        <v>1</v>
      </c>
      <c r="E26" s="3">
        <v>569</v>
      </c>
      <c r="F26" s="2" t="s">
        <v>173</v>
      </c>
      <c r="G26" s="2" t="s">
        <v>171</v>
      </c>
    </row>
    <row r="27" spans="1:7" x14ac:dyDescent="0.25">
      <c r="A27" s="5" t="s">
        <v>32</v>
      </c>
      <c r="B27" s="6"/>
      <c r="C27" s="6"/>
      <c r="D27" s="6">
        <v>1</v>
      </c>
      <c r="E27" s="7">
        <v>713</v>
      </c>
      <c r="F27" s="2" t="s">
        <v>171</v>
      </c>
      <c r="G27" s="2" t="s">
        <v>173</v>
      </c>
    </row>
    <row r="28" spans="1:7" x14ac:dyDescent="0.25">
      <c r="A28" s="1" t="s">
        <v>33</v>
      </c>
      <c r="B28" s="2"/>
      <c r="C28" s="2"/>
      <c r="D28" s="2">
        <v>1</v>
      </c>
      <c r="E28" s="3">
        <v>2066</v>
      </c>
      <c r="F28" s="2" t="s">
        <v>169</v>
      </c>
      <c r="G28" s="2" t="s">
        <v>173</v>
      </c>
    </row>
    <row r="29" spans="1:7" x14ac:dyDescent="0.25">
      <c r="A29" s="5" t="s">
        <v>34</v>
      </c>
      <c r="B29" s="6"/>
      <c r="C29" s="6"/>
      <c r="D29" s="6">
        <v>1</v>
      </c>
      <c r="E29" s="7">
        <v>2015</v>
      </c>
      <c r="F29" s="2" t="s">
        <v>173</v>
      </c>
      <c r="G29" s="2" t="s">
        <v>169</v>
      </c>
    </row>
    <row r="30" spans="1:7" x14ac:dyDescent="0.25">
      <c r="A30" s="1" t="s">
        <v>35</v>
      </c>
      <c r="B30" s="2"/>
      <c r="C30" s="2"/>
      <c r="D30" s="2">
        <v>1</v>
      </c>
      <c r="E30" s="3">
        <v>927</v>
      </c>
      <c r="F30" s="2" t="s">
        <v>149</v>
      </c>
      <c r="G30" s="2" t="s">
        <v>169</v>
      </c>
    </row>
    <row r="31" spans="1:7" x14ac:dyDescent="0.25">
      <c r="A31" s="5" t="s">
        <v>36</v>
      </c>
      <c r="B31" s="6"/>
      <c r="C31" s="6"/>
      <c r="D31" s="6">
        <v>1</v>
      </c>
      <c r="E31" s="7">
        <v>817</v>
      </c>
      <c r="F31" s="2" t="s">
        <v>169</v>
      </c>
      <c r="G31" s="2" t="s">
        <v>149</v>
      </c>
    </row>
    <row r="32" spans="1:7" x14ac:dyDescent="0.25">
      <c r="A32" s="1" t="s">
        <v>37</v>
      </c>
      <c r="B32" s="2"/>
      <c r="C32" s="2"/>
      <c r="D32" s="2">
        <v>1</v>
      </c>
      <c r="E32" s="3">
        <v>1781</v>
      </c>
      <c r="F32" s="2" t="s">
        <v>174</v>
      </c>
      <c r="G32" s="2" t="s">
        <v>175</v>
      </c>
    </row>
    <row r="33" spans="1:7" x14ac:dyDescent="0.25">
      <c r="A33" s="5" t="s">
        <v>38</v>
      </c>
      <c r="B33" s="6"/>
      <c r="C33" s="6"/>
      <c r="D33" s="6">
        <v>1</v>
      </c>
      <c r="E33" s="7">
        <v>1475</v>
      </c>
      <c r="F33" s="2" t="s">
        <v>175</v>
      </c>
      <c r="G33" s="2" t="s">
        <v>174</v>
      </c>
    </row>
    <row r="34" spans="1:7" x14ac:dyDescent="0.25">
      <c r="A34" s="1" t="s">
        <v>39</v>
      </c>
      <c r="B34" s="2"/>
      <c r="C34" s="2"/>
      <c r="D34" s="2">
        <v>1</v>
      </c>
      <c r="E34" s="3">
        <v>886</v>
      </c>
      <c r="F34" s="2" t="s">
        <v>167</v>
      </c>
      <c r="G34" s="2" t="s">
        <v>149</v>
      </c>
    </row>
    <row r="35" spans="1:7" x14ac:dyDescent="0.25">
      <c r="A35" s="5" t="s">
        <v>40</v>
      </c>
      <c r="B35" s="6"/>
      <c r="C35" s="6"/>
      <c r="D35" s="6">
        <v>1</v>
      </c>
      <c r="E35" s="7">
        <v>771</v>
      </c>
      <c r="F35" s="2" t="s">
        <v>149</v>
      </c>
      <c r="G35" s="2" t="s">
        <v>167</v>
      </c>
    </row>
    <row r="36" spans="1:7" x14ac:dyDescent="0.25">
      <c r="A36" s="1" t="s">
        <v>41</v>
      </c>
      <c r="B36" s="2"/>
      <c r="C36" s="2"/>
      <c r="D36" s="2">
        <v>1</v>
      </c>
      <c r="E36" s="3">
        <v>886</v>
      </c>
      <c r="F36" s="2" t="s">
        <v>174</v>
      </c>
      <c r="G36" s="2" t="s">
        <v>167</v>
      </c>
    </row>
    <row r="37" spans="1:7" x14ac:dyDescent="0.25">
      <c r="A37" s="5" t="s">
        <v>42</v>
      </c>
      <c r="B37" s="6"/>
      <c r="C37" s="6"/>
      <c r="D37" s="6">
        <v>1</v>
      </c>
      <c r="E37" s="7">
        <v>769</v>
      </c>
      <c r="F37" s="2" t="s">
        <v>167</v>
      </c>
      <c r="G37" s="2" t="s">
        <v>174</v>
      </c>
    </row>
    <row r="38" spans="1:7" x14ac:dyDescent="0.25">
      <c r="A38" s="1" t="s">
        <v>43</v>
      </c>
      <c r="B38" s="2"/>
      <c r="C38" s="2"/>
      <c r="D38" s="2">
        <v>1</v>
      </c>
      <c r="E38" s="3">
        <v>7873</v>
      </c>
      <c r="F38" s="2" t="s">
        <v>176</v>
      </c>
      <c r="G38" s="2" t="s">
        <v>177</v>
      </c>
    </row>
    <row r="39" spans="1:7" x14ac:dyDescent="0.25">
      <c r="A39" s="5" t="s">
        <v>44</v>
      </c>
      <c r="B39" s="6"/>
      <c r="C39" s="6"/>
      <c r="D39" s="6">
        <v>1</v>
      </c>
      <c r="E39" s="7">
        <v>9139</v>
      </c>
      <c r="F39" s="2" t="s">
        <v>177</v>
      </c>
      <c r="G39" s="2" t="s">
        <v>176</v>
      </c>
    </row>
    <row r="40" spans="1:7" x14ac:dyDescent="0.25">
      <c r="A40" s="1" t="s">
        <v>45</v>
      </c>
      <c r="B40" s="2"/>
      <c r="C40" s="2"/>
      <c r="D40" s="2">
        <v>1</v>
      </c>
      <c r="E40" s="3">
        <v>222</v>
      </c>
      <c r="F40" s="2" t="s">
        <v>176</v>
      </c>
      <c r="G40" s="2" t="s">
        <v>178</v>
      </c>
    </row>
    <row r="41" spans="1:7" x14ac:dyDescent="0.25">
      <c r="A41" s="5" t="s">
        <v>46</v>
      </c>
      <c r="B41" s="6"/>
      <c r="C41" s="6"/>
      <c r="D41" s="6">
        <v>1</v>
      </c>
      <c r="E41" s="7">
        <v>227</v>
      </c>
      <c r="F41" s="2" t="s">
        <v>178</v>
      </c>
      <c r="G41" s="2" t="s">
        <v>176</v>
      </c>
    </row>
    <row r="42" spans="1:7" x14ac:dyDescent="0.25">
      <c r="A42" s="1" t="s">
        <v>47</v>
      </c>
      <c r="B42" s="2"/>
      <c r="C42" s="2"/>
      <c r="D42" s="2">
        <v>1</v>
      </c>
      <c r="E42" s="3">
        <v>3421</v>
      </c>
      <c r="F42" s="2" t="s">
        <v>163</v>
      </c>
      <c r="G42" s="2" t="s">
        <v>174</v>
      </c>
    </row>
    <row r="43" spans="1:7" x14ac:dyDescent="0.25">
      <c r="A43" s="5" t="s">
        <v>48</v>
      </c>
      <c r="B43" s="6"/>
      <c r="C43" s="6"/>
      <c r="D43" s="6">
        <v>1</v>
      </c>
      <c r="E43" s="7">
        <v>2794</v>
      </c>
      <c r="F43" s="2" t="s">
        <v>174</v>
      </c>
      <c r="G43" s="2" t="s">
        <v>163</v>
      </c>
    </row>
    <row r="44" spans="1:7" x14ac:dyDescent="0.25">
      <c r="A44" s="1" t="s">
        <v>49</v>
      </c>
      <c r="B44" s="2"/>
      <c r="C44" s="2"/>
      <c r="D44" s="2">
        <v>1</v>
      </c>
      <c r="E44" s="3">
        <v>8581</v>
      </c>
      <c r="F44" s="2" t="s">
        <v>163</v>
      </c>
      <c r="G44" s="2" t="s">
        <v>176</v>
      </c>
    </row>
    <row r="45" spans="1:7" x14ac:dyDescent="0.25">
      <c r="A45" s="5" t="s">
        <v>50</v>
      </c>
      <c r="B45" s="6"/>
      <c r="C45" s="6"/>
      <c r="D45" s="6">
        <v>1</v>
      </c>
      <c r="E45" s="7">
        <v>9527</v>
      </c>
      <c r="F45" s="2" t="s">
        <v>176</v>
      </c>
      <c r="G45" s="2" t="s">
        <v>163</v>
      </c>
    </row>
    <row r="46" spans="1:7" x14ac:dyDescent="0.25">
      <c r="A46" s="1" t="s">
        <v>51</v>
      </c>
      <c r="B46" s="2"/>
      <c r="C46" s="2"/>
      <c r="D46" s="2">
        <v>1</v>
      </c>
      <c r="E46" s="3">
        <v>10541</v>
      </c>
      <c r="F46" s="2" t="s">
        <v>179</v>
      </c>
      <c r="G46" s="2" t="s">
        <v>163</v>
      </c>
    </row>
    <row r="47" spans="1:7" x14ac:dyDescent="0.25">
      <c r="A47" s="5" t="s">
        <v>52</v>
      </c>
      <c r="B47" s="6"/>
      <c r="C47" s="6"/>
      <c r="D47" s="6">
        <v>1</v>
      </c>
      <c r="E47" s="7">
        <v>11338</v>
      </c>
      <c r="F47" s="2" t="s">
        <v>163</v>
      </c>
      <c r="G47" s="2" t="s">
        <v>179</v>
      </c>
    </row>
    <row r="48" spans="1:7" x14ac:dyDescent="0.25">
      <c r="A48" s="1" t="s">
        <v>53</v>
      </c>
      <c r="B48" s="2"/>
      <c r="C48" s="2"/>
      <c r="D48" s="2">
        <v>1</v>
      </c>
      <c r="E48" s="3">
        <v>11023</v>
      </c>
      <c r="F48" s="2" t="s">
        <v>180</v>
      </c>
      <c r="G48" s="2" t="s">
        <v>179</v>
      </c>
    </row>
    <row r="49" spans="1:7" x14ac:dyDescent="0.25">
      <c r="A49" s="5" t="s">
        <v>54</v>
      </c>
      <c r="B49" s="6"/>
      <c r="C49" s="6"/>
      <c r="D49" s="6">
        <v>1</v>
      </c>
      <c r="E49" s="7">
        <v>11881</v>
      </c>
      <c r="F49" s="2" t="s">
        <v>179</v>
      </c>
      <c r="G49" s="2" t="s">
        <v>180</v>
      </c>
    </row>
    <row r="50" spans="1:7" x14ac:dyDescent="0.25">
      <c r="A50" s="1" t="s">
        <v>55</v>
      </c>
      <c r="B50" s="2"/>
      <c r="C50" s="2"/>
      <c r="D50" s="2">
        <v>1</v>
      </c>
      <c r="E50" s="3">
        <v>10597</v>
      </c>
      <c r="F50" s="2" t="s">
        <v>181</v>
      </c>
      <c r="G50" s="2" t="s">
        <v>180</v>
      </c>
    </row>
    <row r="51" spans="1:7" x14ac:dyDescent="0.25">
      <c r="A51" s="5" t="s">
        <v>56</v>
      </c>
      <c r="B51" s="6"/>
      <c r="C51" s="6"/>
      <c r="D51" s="6">
        <v>1</v>
      </c>
      <c r="E51" s="7">
        <v>11388</v>
      </c>
      <c r="F51" s="2" t="s">
        <v>180</v>
      </c>
      <c r="G51" s="2" t="s">
        <v>181</v>
      </c>
    </row>
    <row r="52" spans="1:7" x14ac:dyDescent="0.25">
      <c r="A52" s="1" t="s">
        <v>57</v>
      </c>
      <c r="B52" s="2"/>
      <c r="C52" s="2"/>
      <c r="D52" s="2">
        <v>1</v>
      </c>
      <c r="E52" s="3">
        <v>10441</v>
      </c>
      <c r="F52" s="2" t="s">
        <v>182</v>
      </c>
      <c r="G52" s="2" t="s">
        <v>181</v>
      </c>
    </row>
    <row r="53" spans="1:7" x14ac:dyDescent="0.25">
      <c r="A53" s="5" t="s">
        <v>58</v>
      </c>
      <c r="B53" s="6"/>
      <c r="C53" s="6"/>
      <c r="D53" s="6">
        <v>1</v>
      </c>
      <c r="E53" s="7">
        <v>11265</v>
      </c>
      <c r="F53" s="2" t="s">
        <v>181</v>
      </c>
      <c r="G53" s="2" t="s">
        <v>182</v>
      </c>
    </row>
    <row r="54" spans="1:7" x14ac:dyDescent="0.25">
      <c r="A54" s="1" t="s">
        <v>59</v>
      </c>
      <c r="B54" s="2"/>
      <c r="C54" s="2"/>
      <c r="D54" s="2">
        <v>1</v>
      </c>
      <c r="E54" s="3">
        <v>282</v>
      </c>
      <c r="F54" s="2" t="s">
        <v>183</v>
      </c>
      <c r="G54" s="2" t="s">
        <v>184</v>
      </c>
    </row>
    <row r="55" spans="1:7" x14ac:dyDescent="0.25">
      <c r="A55" s="5" t="s">
        <v>60</v>
      </c>
      <c r="B55" s="6"/>
      <c r="C55" s="6"/>
      <c r="D55" s="6">
        <v>1</v>
      </c>
      <c r="E55" s="7">
        <v>294</v>
      </c>
      <c r="F55" s="2" t="s">
        <v>184</v>
      </c>
      <c r="G55" s="2" t="s">
        <v>183</v>
      </c>
    </row>
    <row r="56" spans="1:7" x14ac:dyDescent="0.25">
      <c r="A56" s="1" t="s">
        <v>61</v>
      </c>
      <c r="B56" s="2"/>
      <c r="C56" s="2"/>
      <c r="D56" s="2">
        <v>1</v>
      </c>
      <c r="E56" s="3">
        <v>9</v>
      </c>
      <c r="F56" s="2" t="s">
        <v>185</v>
      </c>
      <c r="G56" s="2" t="s">
        <v>186</v>
      </c>
    </row>
    <row r="57" spans="1:7" x14ac:dyDescent="0.25">
      <c r="A57" s="5" t="s">
        <v>62</v>
      </c>
      <c r="B57" s="6"/>
      <c r="C57" s="6"/>
      <c r="D57" s="6">
        <v>1</v>
      </c>
      <c r="E57" s="7">
        <v>11</v>
      </c>
      <c r="F57" s="2" t="s">
        <v>186</v>
      </c>
      <c r="G57" s="2" t="s">
        <v>185</v>
      </c>
    </row>
    <row r="58" spans="1:7" x14ac:dyDescent="0.25">
      <c r="A58" s="1" t="s">
        <v>63</v>
      </c>
      <c r="B58" s="2"/>
      <c r="C58" s="2"/>
      <c r="D58" s="2">
        <v>1</v>
      </c>
      <c r="E58" s="3">
        <v>383</v>
      </c>
      <c r="F58" s="2" t="s">
        <v>187</v>
      </c>
      <c r="G58" s="2" t="s">
        <v>186</v>
      </c>
    </row>
    <row r="59" spans="1:7" x14ac:dyDescent="0.25">
      <c r="A59" s="5" t="s">
        <v>64</v>
      </c>
      <c r="B59" s="6"/>
      <c r="C59" s="6"/>
      <c r="D59" s="6">
        <v>1</v>
      </c>
      <c r="E59" s="7">
        <v>359</v>
      </c>
      <c r="F59" s="2" t="s">
        <v>186</v>
      </c>
      <c r="G59" s="2" t="s">
        <v>187</v>
      </c>
    </row>
    <row r="60" spans="1:7" x14ac:dyDescent="0.25">
      <c r="A60" s="1" t="s">
        <v>65</v>
      </c>
      <c r="B60" s="2"/>
      <c r="C60" s="2"/>
      <c r="D60" s="2">
        <v>1</v>
      </c>
      <c r="E60" s="3">
        <v>0</v>
      </c>
      <c r="F60" s="2" t="s">
        <v>188</v>
      </c>
      <c r="G60" s="2" t="s">
        <v>189</v>
      </c>
    </row>
    <row r="61" spans="1:7" x14ac:dyDescent="0.25">
      <c r="A61" s="5" t="s">
        <v>66</v>
      </c>
      <c r="B61" s="6"/>
      <c r="C61" s="6"/>
      <c r="D61" s="6">
        <v>1</v>
      </c>
      <c r="E61" s="7">
        <v>0</v>
      </c>
      <c r="F61" s="2" t="s">
        <v>189</v>
      </c>
      <c r="G61" s="2" t="s">
        <v>188</v>
      </c>
    </row>
    <row r="62" spans="1:7" x14ac:dyDescent="0.25">
      <c r="A62" s="1" t="s">
        <v>67</v>
      </c>
      <c r="B62" s="2"/>
      <c r="C62" s="2"/>
      <c r="D62" s="2">
        <v>1</v>
      </c>
      <c r="E62" s="3">
        <v>415</v>
      </c>
      <c r="F62" s="2" t="s">
        <v>190</v>
      </c>
      <c r="G62" s="2" t="s">
        <v>191</v>
      </c>
    </row>
    <row r="63" spans="1:7" x14ac:dyDescent="0.25">
      <c r="A63" s="5" t="s">
        <v>68</v>
      </c>
      <c r="B63" s="6"/>
      <c r="C63" s="6"/>
      <c r="D63" s="6">
        <v>1</v>
      </c>
      <c r="E63" s="7">
        <v>401</v>
      </c>
      <c r="F63" s="2" t="s">
        <v>191</v>
      </c>
      <c r="G63" s="2" t="s">
        <v>190</v>
      </c>
    </row>
    <row r="64" spans="1:7" x14ac:dyDescent="0.25">
      <c r="A64" s="1" t="s">
        <v>69</v>
      </c>
      <c r="B64" s="2"/>
      <c r="C64" s="2"/>
      <c r="D64" s="2">
        <v>1</v>
      </c>
      <c r="E64" s="3">
        <v>338</v>
      </c>
      <c r="F64" s="2" t="s">
        <v>192</v>
      </c>
      <c r="G64" s="2" t="s">
        <v>190</v>
      </c>
    </row>
    <row r="65" spans="1:7" x14ac:dyDescent="0.25">
      <c r="A65" s="5" t="s">
        <v>70</v>
      </c>
      <c r="B65" s="6"/>
      <c r="C65" s="6"/>
      <c r="D65" s="6">
        <v>1</v>
      </c>
      <c r="E65" s="7">
        <v>319</v>
      </c>
      <c r="F65" s="2" t="s">
        <v>190</v>
      </c>
      <c r="G65" s="2" t="s">
        <v>192</v>
      </c>
    </row>
    <row r="66" spans="1:7" x14ac:dyDescent="0.25">
      <c r="A66" s="1" t="s">
        <v>71</v>
      </c>
      <c r="B66" s="2"/>
      <c r="C66" s="2"/>
      <c r="D66" s="2">
        <v>1</v>
      </c>
      <c r="E66" s="3">
        <v>0</v>
      </c>
      <c r="F66" s="2" t="s">
        <v>193</v>
      </c>
      <c r="G66" s="2" t="s">
        <v>194</v>
      </c>
    </row>
    <row r="67" spans="1:7" x14ac:dyDescent="0.25">
      <c r="A67" s="5" t="s">
        <v>72</v>
      </c>
      <c r="B67" s="6"/>
      <c r="C67" s="6"/>
      <c r="D67" s="6">
        <v>1</v>
      </c>
      <c r="E67" s="7">
        <v>0</v>
      </c>
      <c r="F67" s="2" t="s">
        <v>194</v>
      </c>
      <c r="G67" s="2" t="s">
        <v>193</v>
      </c>
    </row>
    <row r="68" spans="1:7" x14ac:dyDescent="0.25">
      <c r="A68" s="1" t="s">
        <v>73</v>
      </c>
      <c r="B68" s="2"/>
      <c r="C68" s="2"/>
      <c r="D68" s="2">
        <v>1</v>
      </c>
      <c r="E68" s="3">
        <v>50</v>
      </c>
      <c r="F68" s="2" t="s">
        <v>195</v>
      </c>
      <c r="G68" s="2" t="s">
        <v>193</v>
      </c>
    </row>
    <row r="69" spans="1:7" x14ac:dyDescent="0.25">
      <c r="A69" s="5" t="s">
        <v>74</v>
      </c>
      <c r="B69" s="6"/>
      <c r="C69" s="6"/>
      <c r="D69" s="6">
        <v>1</v>
      </c>
      <c r="E69" s="7">
        <v>53</v>
      </c>
      <c r="F69" s="2" t="s">
        <v>193</v>
      </c>
      <c r="G69" s="2" t="s">
        <v>195</v>
      </c>
    </row>
    <row r="70" spans="1:7" x14ac:dyDescent="0.25">
      <c r="A70" s="1" t="s">
        <v>75</v>
      </c>
      <c r="B70" s="2"/>
      <c r="C70" s="2"/>
      <c r="D70" s="2">
        <v>1</v>
      </c>
      <c r="E70" s="3">
        <v>0</v>
      </c>
      <c r="F70" s="2" t="s">
        <v>196</v>
      </c>
      <c r="G70" s="2" t="s">
        <v>197</v>
      </c>
    </row>
    <row r="71" spans="1:7" x14ac:dyDescent="0.25">
      <c r="A71" s="5" t="s">
        <v>76</v>
      </c>
      <c r="B71" s="6"/>
      <c r="C71" s="6"/>
      <c r="D71" s="6">
        <v>1</v>
      </c>
      <c r="E71" s="7">
        <v>0</v>
      </c>
      <c r="F71" s="2" t="s">
        <v>197</v>
      </c>
      <c r="G71" s="2" t="s">
        <v>196</v>
      </c>
    </row>
    <row r="72" spans="1:7" x14ac:dyDescent="0.25">
      <c r="A72" s="1" t="s">
        <v>77</v>
      </c>
      <c r="B72" s="2"/>
      <c r="C72" s="2"/>
      <c r="D72" s="2">
        <v>1</v>
      </c>
      <c r="E72" s="3">
        <v>225</v>
      </c>
      <c r="F72" s="2" t="s">
        <v>195</v>
      </c>
      <c r="G72" s="2" t="s">
        <v>196</v>
      </c>
    </row>
    <row r="73" spans="1:7" x14ac:dyDescent="0.25">
      <c r="A73" s="5" t="s">
        <v>78</v>
      </c>
      <c r="B73" s="6"/>
      <c r="C73" s="6"/>
      <c r="D73" s="6">
        <v>1</v>
      </c>
      <c r="E73" s="7">
        <v>179</v>
      </c>
      <c r="F73" s="2" t="s">
        <v>196</v>
      </c>
      <c r="G73" s="2" t="s">
        <v>195</v>
      </c>
    </row>
    <row r="74" spans="1:7" x14ac:dyDescent="0.25">
      <c r="A74" s="1" t="s">
        <v>79</v>
      </c>
      <c r="B74" s="2"/>
      <c r="C74" s="2"/>
      <c r="D74" s="2">
        <v>1</v>
      </c>
      <c r="E74" s="3">
        <v>1943</v>
      </c>
      <c r="F74" s="2" t="s">
        <v>153</v>
      </c>
      <c r="G74" s="2" t="s">
        <v>198</v>
      </c>
    </row>
    <row r="75" spans="1:7" x14ac:dyDescent="0.25">
      <c r="A75" s="5" t="s">
        <v>80</v>
      </c>
      <c r="B75" s="6"/>
      <c r="C75" s="6"/>
      <c r="D75" s="6">
        <v>1</v>
      </c>
      <c r="E75" s="7">
        <v>2225</v>
      </c>
      <c r="F75" s="2" t="s">
        <v>198</v>
      </c>
      <c r="G75" s="2" t="s">
        <v>153</v>
      </c>
    </row>
    <row r="76" spans="1:7" x14ac:dyDescent="0.25">
      <c r="A76" s="1" t="s">
        <v>81</v>
      </c>
      <c r="B76" s="2"/>
      <c r="C76" s="2"/>
      <c r="D76" s="2">
        <v>1</v>
      </c>
      <c r="E76" s="3">
        <v>614</v>
      </c>
      <c r="F76" s="2" t="s">
        <v>199</v>
      </c>
      <c r="G76" s="2" t="s">
        <v>200</v>
      </c>
    </row>
    <row r="77" spans="1:7" x14ac:dyDescent="0.25">
      <c r="A77" s="5" t="s">
        <v>82</v>
      </c>
      <c r="B77" s="6"/>
      <c r="C77" s="6"/>
      <c r="D77" s="6">
        <v>1</v>
      </c>
      <c r="E77" s="7">
        <v>845</v>
      </c>
      <c r="F77" s="2" t="s">
        <v>200</v>
      </c>
      <c r="G77" s="2" t="s">
        <v>199</v>
      </c>
    </row>
    <row r="78" spans="1:7" x14ac:dyDescent="0.25">
      <c r="A78" s="1" t="s">
        <v>83</v>
      </c>
      <c r="B78" s="2"/>
      <c r="C78" s="2"/>
      <c r="D78" s="2">
        <v>1</v>
      </c>
      <c r="E78" s="3">
        <v>624</v>
      </c>
      <c r="F78" s="2" t="s">
        <v>201</v>
      </c>
      <c r="G78" s="2" t="s">
        <v>199</v>
      </c>
    </row>
    <row r="79" spans="1:7" x14ac:dyDescent="0.25">
      <c r="A79" s="5" t="s">
        <v>84</v>
      </c>
      <c r="B79" s="6"/>
      <c r="C79" s="6"/>
      <c r="D79" s="6">
        <v>1</v>
      </c>
      <c r="E79" s="7">
        <v>853</v>
      </c>
      <c r="F79" s="2" t="s">
        <v>199</v>
      </c>
      <c r="G79" s="2" t="s">
        <v>201</v>
      </c>
    </row>
    <row r="80" spans="1:7" x14ac:dyDescent="0.25">
      <c r="A80" s="1" t="s">
        <v>85</v>
      </c>
      <c r="B80" s="2"/>
      <c r="C80" s="2"/>
      <c r="D80" s="2">
        <v>1</v>
      </c>
      <c r="E80" s="3">
        <v>1875</v>
      </c>
      <c r="F80" s="2" t="s">
        <v>201</v>
      </c>
      <c r="G80" s="2" t="s">
        <v>153</v>
      </c>
    </row>
    <row r="81" spans="1:7" x14ac:dyDescent="0.25">
      <c r="A81" s="5" t="s">
        <v>86</v>
      </c>
      <c r="B81" s="6"/>
      <c r="C81" s="6"/>
      <c r="D81" s="6">
        <v>1</v>
      </c>
      <c r="E81" s="7">
        <v>2162</v>
      </c>
      <c r="F81" s="2" t="s">
        <v>153</v>
      </c>
      <c r="G81" s="2" t="s">
        <v>201</v>
      </c>
    </row>
    <row r="82" spans="1:7" x14ac:dyDescent="0.25">
      <c r="A82" s="1" t="s">
        <v>87</v>
      </c>
      <c r="B82" s="2"/>
      <c r="C82" s="2"/>
      <c r="D82" s="2">
        <v>1</v>
      </c>
      <c r="E82" s="3">
        <v>40</v>
      </c>
      <c r="F82" s="2" t="s">
        <v>202</v>
      </c>
      <c r="G82" s="2" t="s">
        <v>203</v>
      </c>
    </row>
    <row r="83" spans="1:7" x14ac:dyDescent="0.25">
      <c r="A83" s="5" t="s">
        <v>88</v>
      </c>
      <c r="B83" s="6"/>
      <c r="C83" s="6"/>
      <c r="D83" s="6">
        <v>1</v>
      </c>
      <c r="E83" s="7">
        <v>20</v>
      </c>
      <c r="F83" s="2" t="s">
        <v>203</v>
      </c>
      <c r="G83" s="2" t="s">
        <v>202</v>
      </c>
    </row>
    <row r="84" spans="1:7" x14ac:dyDescent="0.25">
      <c r="A84" s="1" t="s">
        <v>89</v>
      </c>
      <c r="B84" s="2"/>
      <c r="C84" s="2"/>
      <c r="D84" s="2">
        <v>1</v>
      </c>
      <c r="E84" s="3">
        <v>282</v>
      </c>
      <c r="F84" s="2" t="s">
        <v>155</v>
      </c>
      <c r="G84" s="2" t="s">
        <v>202</v>
      </c>
    </row>
    <row r="85" spans="1:7" x14ac:dyDescent="0.25">
      <c r="A85" s="5" t="s">
        <v>90</v>
      </c>
      <c r="B85" s="6"/>
      <c r="C85" s="6"/>
      <c r="D85" s="6">
        <v>1</v>
      </c>
      <c r="E85" s="7">
        <v>280</v>
      </c>
      <c r="F85" s="2" t="s">
        <v>202</v>
      </c>
      <c r="G85" s="2" t="s">
        <v>155</v>
      </c>
    </row>
    <row r="86" spans="1:7" x14ac:dyDescent="0.25">
      <c r="A86" s="1" t="s">
        <v>91</v>
      </c>
      <c r="B86" s="2"/>
      <c r="C86" s="2"/>
      <c r="D86" s="2">
        <v>1</v>
      </c>
      <c r="E86" s="3">
        <v>3605</v>
      </c>
      <c r="F86" s="2" t="s">
        <v>204</v>
      </c>
      <c r="G86" s="2" t="s">
        <v>205</v>
      </c>
    </row>
    <row r="87" spans="1:7" x14ac:dyDescent="0.25">
      <c r="A87" s="5" t="s">
        <v>92</v>
      </c>
      <c r="B87" s="6"/>
      <c r="C87" s="6"/>
      <c r="D87" s="6">
        <v>1</v>
      </c>
      <c r="E87" s="7">
        <v>3445</v>
      </c>
      <c r="F87" s="2" t="s">
        <v>205</v>
      </c>
      <c r="G87" s="2" t="s">
        <v>204</v>
      </c>
    </row>
    <row r="88" spans="1:7" x14ac:dyDescent="0.25">
      <c r="A88" s="1" t="s">
        <v>93</v>
      </c>
      <c r="B88" s="2"/>
      <c r="C88" s="2"/>
      <c r="D88" s="2">
        <v>1</v>
      </c>
      <c r="E88" s="3">
        <v>3852</v>
      </c>
      <c r="F88" s="2" t="s">
        <v>206</v>
      </c>
      <c r="G88" s="2" t="s">
        <v>204</v>
      </c>
    </row>
    <row r="89" spans="1:7" x14ac:dyDescent="0.25">
      <c r="A89" s="5" t="s">
        <v>94</v>
      </c>
      <c r="B89" s="6"/>
      <c r="C89" s="6"/>
      <c r="D89" s="6">
        <v>1</v>
      </c>
      <c r="E89" s="7">
        <v>3688</v>
      </c>
      <c r="F89" s="2" t="s">
        <v>204</v>
      </c>
      <c r="G89" s="2" t="s">
        <v>206</v>
      </c>
    </row>
    <row r="90" spans="1:7" x14ac:dyDescent="0.25">
      <c r="A90" s="1" t="s">
        <v>95</v>
      </c>
      <c r="B90" s="2"/>
      <c r="C90" s="2"/>
      <c r="D90" s="2">
        <v>1</v>
      </c>
      <c r="E90" s="3">
        <v>343</v>
      </c>
      <c r="F90" s="2" t="s">
        <v>207</v>
      </c>
      <c r="G90" s="2" t="s">
        <v>155</v>
      </c>
    </row>
    <row r="91" spans="1:7" x14ac:dyDescent="0.25">
      <c r="A91" s="5" t="s">
        <v>96</v>
      </c>
      <c r="B91" s="6"/>
      <c r="C91" s="6"/>
      <c r="D91" s="6">
        <v>1</v>
      </c>
      <c r="E91" s="7">
        <v>343</v>
      </c>
      <c r="F91" s="2" t="s">
        <v>155</v>
      </c>
      <c r="G91" s="2" t="s">
        <v>207</v>
      </c>
    </row>
    <row r="92" spans="1:7" x14ac:dyDescent="0.25">
      <c r="A92" s="1" t="s">
        <v>97</v>
      </c>
      <c r="B92" s="2"/>
      <c r="C92" s="2"/>
      <c r="D92" s="2">
        <v>1</v>
      </c>
      <c r="E92" s="3">
        <v>401</v>
      </c>
      <c r="F92" s="2" t="s">
        <v>186</v>
      </c>
      <c r="G92" s="2" t="s">
        <v>207</v>
      </c>
    </row>
    <row r="93" spans="1:7" x14ac:dyDescent="0.25">
      <c r="A93" s="5" t="s">
        <v>98</v>
      </c>
      <c r="B93" s="6"/>
      <c r="C93" s="6"/>
      <c r="D93" s="6">
        <v>1</v>
      </c>
      <c r="E93" s="7">
        <v>402</v>
      </c>
      <c r="F93" s="2" t="s">
        <v>207</v>
      </c>
      <c r="G93" s="2" t="s">
        <v>186</v>
      </c>
    </row>
    <row r="94" spans="1:7" x14ac:dyDescent="0.25">
      <c r="A94" s="1" t="s">
        <v>99</v>
      </c>
      <c r="B94" s="2"/>
      <c r="C94" s="2"/>
      <c r="D94" s="2">
        <v>1</v>
      </c>
      <c r="E94" s="3">
        <v>2460</v>
      </c>
      <c r="F94" s="2" t="s">
        <v>208</v>
      </c>
      <c r="G94" s="2" t="s">
        <v>201</v>
      </c>
    </row>
    <row r="95" spans="1:7" x14ac:dyDescent="0.25">
      <c r="A95" s="5" t="s">
        <v>100</v>
      </c>
      <c r="B95" s="6"/>
      <c r="C95" s="6"/>
      <c r="D95" s="6">
        <v>1</v>
      </c>
      <c r="E95" s="7">
        <v>2972</v>
      </c>
      <c r="F95" s="2" t="s">
        <v>201</v>
      </c>
      <c r="G95" s="2" t="s">
        <v>208</v>
      </c>
    </row>
    <row r="96" spans="1:7" x14ac:dyDescent="0.25">
      <c r="A96" s="1" t="s">
        <v>101</v>
      </c>
      <c r="B96" s="2"/>
      <c r="C96" s="2"/>
      <c r="D96" s="2">
        <v>1</v>
      </c>
      <c r="E96" s="3">
        <v>2952</v>
      </c>
      <c r="F96" s="2" t="s">
        <v>209</v>
      </c>
      <c r="G96" s="2" t="s">
        <v>208</v>
      </c>
    </row>
    <row r="97" spans="1:7" x14ac:dyDescent="0.25">
      <c r="A97" s="5" t="s">
        <v>102</v>
      </c>
      <c r="B97" s="6"/>
      <c r="C97" s="6"/>
      <c r="D97" s="6">
        <v>1</v>
      </c>
      <c r="E97" s="7">
        <v>3344</v>
      </c>
      <c r="F97" s="2" t="s">
        <v>208</v>
      </c>
      <c r="G97" s="2" t="s">
        <v>209</v>
      </c>
    </row>
    <row r="98" spans="1:7" x14ac:dyDescent="0.25">
      <c r="A98" s="1" t="s">
        <v>103</v>
      </c>
      <c r="B98" s="2"/>
      <c r="C98" s="2"/>
      <c r="D98" s="2">
        <v>1</v>
      </c>
      <c r="E98" s="3">
        <v>4212</v>
      </c>
      <c r="F98" s="2" t="s">
        <v>187</v>
      </c>
      <c r="G98" s="2" t="s">
        <v>206</v>
      </c>
    </row>
    <row r="99" spans="1:7" x14ac:dyDescent="0.25">
      <c r="A99" s="5" t="s">
        <v>104</v>
      </c>
      <c r="B99" s="6"/>
      <c r="C99" s="6"/>
      <c r="D99" s="6">
        <v>1</v>
      </c>
      <c r="E99" s="7">
        <v>4042</v>
      </c>
      <c r="F99" s="2" t="s">
        <v>206</v>
      </c>
      <c r="G99" s="2" t="s">
        <v>187</v>
      </c>
    </row>
    <row r="100" spans="1:7" x14ac:dyDescent="0.25">
      <c r="A100" s="1" t="s">
        <v>105</v>
      </c>
      <c r="B100" s="2"/>
      <c r="C100" s="2"/>
      <c r="D100" s="2">
        <v>1</v>
      </c>
      <c r="E100" s="3">
        <v>4835</v>
      </c>
      <c r="F100" s="2" t="s">
        <v>209</v>
      </c>
      <c r="G100" s="2" t="s">
        <v>187</v>
      </c>
    </row>
    <row r="101" spans="1:7" x14ac:dyDescent="0.25">
      <c r="A101" s="5" t="s">
        <v>106</v>
      </c>
      <c r="B101" s="6"/>
      <c r="C101" s="6"/>
      <c r="D101" s="6">
        <v>1</v>
      </c>
      <c r="E101" s="7">
        <v>4577</v>
      </c>
      <c r="F101" s="2" t="s">
        <v>187</v>
      </c>
      <c r="G101" s="2" t="s">
        <v>209</v>
      </c>
    </row>
    <row r="102" spans="1:7" x14ac:dyDescent="0.25">
      <c r="A102" s="1" t="s">
        <v>107</v>
      </c>
      <c r="B102" s="2"/>
      <c r="C102" s="2"/>
      <c r="D102" s="2">
        <v>1</v>
      </c>
      <c r="E102" s="3">
        <v>272</v>
      </c>
      <c r="F102" s="2" t="s">
        <v>195</v>
      </c>
      <c r="G102" s="2" t="s">
        <v>210</v>
      </c>
    </row>
    <row r="103" spans="1:7" x14ac:dyDescent="0.25">
      <c r="A103" s="5" t="s">
        <v>108</v>
      </c>
      <c r="B103" s="6"/>
      <c r="C103" s="6"/>
      <c r="D103" s="6">
        <v>1</v>
      </c>
      <c r="E103" s="7">
        <v>250</v>
      </c>
      <c r="F103" s="2" t="s">
        <v>210</v>
      </c>
      <c r="G103" s="2" t="s">
        <v>195</v>
      </c>
    </row>
    <row r="104" spans="1:7" x14ac:dyDescent="0.25">
      <c r="A104" s="1" t="s">
        <v>109</v>
      </c>
      <c r="B104" s="2"/>
      <c r="C104" s="2"/>
      <c r="D104" s="2">
        <v>1</v>
      </c>
      <c r="E104" s="3">
        <v>6099</v>
      </c>
      <c r="F104" s="2" t="s">
        <v>211</v>
      </c>
      <c r="G104" s="2" t="s">
        <v>209</v>
      </c>
    </row>
    <row r="105" spans="1:7" x14ac:dyDescent="0.25">
      <c r="A105" s="5" t="s">
        <v>110</v>
      </c>
      <c r="B105" s="6"/>
      <c r="C105" s="6"/>
      <c r="D105" s="6">
        <v>1</v>
      </c>
      <c r="E105" s="7">
        <v>6286</v>
      </c>
      <c r="F105" s="2" t="s">
        <v>209</v>
      </c>
      <c r="G105" s="2" t="s">
        <v>211</v>
      </c>
    </row>
    <row r="106" spans="1:7" x14ac:dyDescent="0.25">
      <c r="A106" s="1" t="s">
        <v>111</v>
      </c>
      <c r="B106" s="2"/>
      <c r="C106" s="2"/>
      <c r="D106" s="2">
        <v>1</v>
      </c>
      <c r="E106" s="3">
        <v>5986</v>
      </c>
      <c r="F106" s="2" t="s">
        <v>195</v>
      </c>
      <c r="G106" s="2" t="s">
        <v>211</v>
      </c>
    </row>
    <row r="107" spans="1:7" x14ac:dyDescent="0.25">
      <c r="A107" s="5" t="s">
        <v>112</v>
      </c>
      <c r="B107" s="6"/>
      <c r="C107" s="6"/>
      <c r="D107" s="6">
        <v>1</v>
      </c>
      <c r="E107" s="7">
        <v>6170</v>
      </c>
      <c r="F107" s="2" t="s">
        <v>211</v>
      </c>
      <c r="G107" s="2" t="s">
        <v>195</v>
      </c>
    </row>
    <row r="108" spans="1:7" x14ac:dyDescent="0.25">
      <c r="A108" s="1" t="s">
        <v>113</v>
      </c>
      <c r="B108" s="2"/>
      <c r="C108" s="2"/>
      <c r="D108" s="2">
        <v>1</v>
      </c>
      <c r="E108" s="3">
        <v>6391</v>
      </c>
      <c r="F108" s="2" t="s">
        <v>192</v>
      </c>
      <c r="G108" s="2" t="s">
        <v>195</v>
      </c>
    </row>
    <row r="109" spans="1:7" x14ac:dyDescent="0.25">
      <c r="A109" s="5" t="s">
        <v>114</v>
      </c>
      <c r="B109" s="6"/>
      <c r="C109" s="6"/>
      <c r="D109" s="6">
        <v>1</v>
      </c>
      <c r="E109" s="7">
        <v>6702</v>
      </c>
      <c r="F109" s="2" t="s">
        <v>195</v>
      </c>
      <c r="G109" s="2" t="s">
        <v>192</v>
      </c>
    </row>
    <row r="110" spans="1:7" x14ac:dyDescent="0.25">
      <c r="A110" s="1" t="s">
        <v>115</v>
      </c>
      <c r="B110" s="2"/>
      <c r="C110" s="2"/>
      <c r="D110" s="2">
        <v>1</v>
      </c>
      <c r="E110" s="3">
        <v>6225</v>
      </c>
      <c r="F110" s="2" t="s">
        <v>212</v>
      </c>
      <c r="G110" s="2" t="s">
        <v>192</v>
      </c>
    </row>
    <row r="111" spans="1:7" x14ac:dyDescent="0.25">
      <c r="A111" s="5" t="s">
        <v>116</v>
      </c>
      <c r="B111" s="6"/>
      <c r="C111" s="6"/>
      <c r="D111" s="6">
        <v>1</v>
      </c>
      <c r="E111" s="7">
        <v>6322</v>
      </c>
      <c r="F111" s="2" t="s">
        <v>192</v>
      </c>
      <c r="G111" s="2" t="s">
        <v>212</v>
      </c>
    </row>
    <row r="112" spans="1:7" x14ac:dyDescent="0.25">
      <c r="A112" s="1" t="s">
        <v>117</v>
      </c>
      <c r="B112" s="2"/>
      <c r="C112" s="2"/>
      <c r="D112" s="2">
        <v>1</v>
      </c>
      <c r="E112" s="3">
        <v>0</v>
      </c>
      <c r="F112" s="2" t="s">
        <v>213</v>
      </c>
      <c r="G112" s="2" t="s">
        <v>214</v>
      </c>
    </row>
    <row r="113" spans="1:7" x14ac:dyDescent="0.25">
      <c r="A113" s="5" t="s">
        <v>118</v>
      </c>
      <c r="B113" s="6"/>
      <c r="C113" s="6"/>
      <c r="D113" s="6">
        <v>1</v>
      </c>
      <c r="E113" s="7">
        <v>39</v>
      </c>
      <c r="F113" s="2" t="s">
        <v>214</v>
      </c>
      <c r="G113" s="2" t="s">
        <v>213</v>
      </c>
    </row>
    <row r="114" spans="1:7" x14ac:dyDescent="0.25">
      <c r="A114" s="1" t="s">
        <v>119</v>
      </c>
      <c r="B114" s="2"/>
      <c r="C114" s="2"/>
      <c r="D114" s="2">
        <v>1</v>
      </c>
      <c r="E114" s="3">
        <v>656</v>
      </c>
      <c r="F114" s="2" t="s">
        <v>159</v>
      </c>
      <c r="G114" s="2" t="s">
        <v>182</v>
      </c>
    </row>
    <row r="115" spans="1:7" x14ac:dyDescent="0.25">
      <c r="A115" s="5" t="s">
        <v>120</v>
      </c>
      <c r="B115" s="6"/>
      <c r="C115" s="6"/>
      <c r="D115" s="6">
        <v>1</v>
      </c>
      <c r="E115" s="7">
        <v>683</v>
      </c>
      <c r="F115" s="2" t="s">
        <v>182</v>
      </c>
      <c r="G115" s="2" t="s">
        <v>159</v>
      </c>
    </row>
    <row r="116" spans="1:7" x14ac:dyDescent="0.25">
      <c r="A116" s="1" t="s">
        <v>121</v>
      </c>
      <c r="B116" s="2"/>
      <c r="C116" s="2"/>
      <c r="D116" s="2">
        <v>1</v>
      </c>
      <c r="E116" s="3">
        <v>583</v>
      </c>
      <c r="F116" s="2" t="s">
        <v>214</v>
      </c>
      <c r="G116" s="2" t="s">
        <v>159</v>
      </c>
    </row>
    <row r="117" spans="1:7" x14ac:dyDescent="0.25">
      <c r="A117" s="5" t="s">
        <v>122</v>
      </c>
      <c r="B117" s="6"/>
      <c r="C117" s="6"/>
      <c r="D117" s="6">
        <v>1</v>
      </c>
      <c r="E117" s="7">
        <v>643</v>
      </c>
      <c r="F117" s="2" t="s">
        <v>159</v>
      </c>
      <c r="G117" s="2" t="s">
        <v>214</v>
      </c>
    </row>
    <row r="118" spans="1:7" x14ac:dyDescent="0.25">
      <c r="A118" s="1" t="s">
        <v>123</v>
      </c>
      <c r="B118" s="2"/>
      <c r="C118" s="2"/>
      <c r="D118" s="2">
        <v>1</v>
      </c>
      <c r="E118" s="3">
        <v>620</v>
      </c>
      <c r="F118" s="2" t="s">
        <v>215</v>
      </c>
      <c r="G118" s="2" t="s">
        <v>214</v>
      </c>
    </row>
    <row r="119" spans="1:7" x14ac:dyDescent="0.25">
      <c r="A119" s="5" t="s">
        <v>124</v>
      </c>
      <c r="B119" s="6"/>
      <c r="C119" s="6"/>
      <c r="D119" s="6">
        <v>1</v>
      </c>
      <c r="E119" s="7">
        <v>640</v>
      </c>
      <c r="F119" s="2" t="s">
        <v>214</v>
      </c>
      <c r="G119" s="2" t="s">
        <v>215</v>
      </c>
    </row>
    <row r="120" spans="1:7" x14ac:dyDescent="0.25">
      <c r="A120" s="1" t="s">
        <v>125</v>
      </c>
      <c r="B120" s="2"/>
      <c r="C120" s="2"/>
      <c r="D120" s="2">
        <v>1</v>
      </c>
      <c r="E120" s="3">
        <v>274</v>
      </c>
      <c r="F120" s="2" t="s">
        <v>216</v>
      </c>
      <c r="G120" s="2" t="s">
        <v>215</v>
      </c>
    </row>
    <row r="121" spans="1:7" x14ac:dyDescent="0.25">
      <c r="A121" s="5" t="s">
        <v>126</v>
      </c>
      <c r="B121" s="6"/>
      <c r="C121" s="6"/>
      <c r="D121" s="6">
        <v>1</v>
      </c>
      <c r="E121" s="7">
        <v>280</v>
      </c>
      <c r="F121" s="2" t="s">
        <v>215</v>
      </c>
      <c r="G121" s="2" t="s">
        <v>216</v>
      </c>
    </row>
    <row r="122" spans="1:7" x14ac:dyDescent="0.25">
      <c r="A122" s="1" t="s">
        <v>127</v>
      </c>
      <c r="B122" s="2"/>
      <c r="C122" s="2"/>
      <c r="D122" s="2">
        <v>1</v>
      </c>
      <c r="E122" s="3">
        <v>1</v>
      </c>
      <c r="F122" s="2" t="s">
        <v>217</v>
      </c>
      <c r="G122" s="2" t="s">
        <v>216</v>
      </c>
    </row>
    <row r="123" spans="1:7" x14ac:dyDescent="0.25">
      <c r="A123" s="5" t="s">
        <v>128</v>
      </c>
      <c r="B123" s="6"/>
      <c r="C123" s="6"/>
      <c r="D123" s="6">
        <v>1</v>
      </c>
      <c r="E123" s="7">
        <v>1</v>
      </c>
      <c r="F123" s="2" t="s">
        <v>216</v>
      </c>
      <c r="G123" s="2" t="s">
        <v>217</v>
      </c>
    </row>
    <row r="124" spans="1:7" x14ac:dyDescent="0.25">
      <c r="A124" s="1" t="s">
        <v>129</v>
      </c>
      <c r="B124" s="2"/>
      <c r="C124" s="2"/>
      <c r="D124" s="2">
        <v>1</v>
      </c>
      <c r="E124" s="3">
        <v>4604</v>
      </c>
      <c r="F124" s="2" t="s">
        <v>218</v>
      </c>
      <c r="G124" s="2" t="s">
        <v>219</v>
      </c>
    </row>
    <row r="125" spans="1:7" x14ac:dyDescent="0.25">
      <c r="A125" s="5" t="s">
        <v>130</v>
      </c>
      <c r="B125" s="6"/>
      <c r="C125" s="6"/>
      <c r="D125" s="6">
        <v>1</v>
      </c>
      <c r="E125" s="7">
        <v>4585</v>
      </c>
      <c r="F125" s="2" t="s">
        <v>219</v>
      </c>
      <c r="G125" s="2" t="s">
        <v>218</v>
      </c>
    </row>
    <row r="126" spans="1:7" x14ac:dyDescent="0.25">
      <c r="A126" s="1" t="s">
        <v>131</v>
      </c>
      <c r="B126" s="2"/>
      <c r="C126" s="2"/>
      <c r="D126" s="2">
        <v>1</v>
      </c>
      <c r="E126" s="3">
        <v>5242</v>
      </c>
      <c r="F126" s="2" t="s">
        <v>220</v>
      </c>
      <c r="G126" s="2" t="s">
        <v>218</v>
      </c>
    </row>
    <row r="127" spans="1:7" x14ac:dyDescent="0.25">
      <c r="A127" s="5" t="s">
        <v>132</v>
      </c>
      <c r="B127" s="6"/>
      <c r="C127" s="6"/>
      <c r="D127" s="6">
        <v>1</v>
      </c>
      <c r="E127" s="7">
        <v>4465</v>
      </c>
      <c r="F127" s="2" t="s">
        <v>218</v>
      </c>
      <c r="G127" s="2" t="s">
        <v>220</v>
      </c>
    </row>
    <row r="128" spans="1:7" x14ac:dyDescent="0.25">
      <c r="A128" s="1" t="s">
        <v>133</v>
      </c>
      <c r="B128" s="2"/>
      <c r="C128" s="2"/>
      <c r="D128" s="2">
        <v>1</v>
      </c>
      <c r="E128" s="3">
        <v>5681</v>
      </c>
      <c r="F128" s="2" t="s">
        <v>161</v>
      </c>
      <c r="G128" s="2" t="s">
        <v>220</v>
      </c>
    </row>
    <row r="129" spans="1:7" x14ac:dyDescent="0.25">
      <c r="A129" s="5" t="s">
        <v>134</v>
      </c>
      <c r="B129" s="6"/>
      <c r="C129" s="6"/>
      <c r="D129" s="6">
        <v>1</v>
      </c>
      <c r="E129" s="7">
        <v>4913</v>
      </c>
      <c r="F129" s="2" t="s">
        <v>220</v>
      </c>
      <c r="G129" s="2" t="s">
        <v>161</v>
      </c>
    </row>
    <row r="130" spans="1:7" x14ac:dyDescent="0.25">
      <c r="A130" s="1" t="s">
        <v>135</v>
      </c>
      <c r="B130" s="2"/>
      <c r="C130" s="2"/>
      <c r="D130" s="2">
        <v>1</v>
      </c>
      <c r="E130" s="3">
        <v>6360</v>
      </c>
      <c r="F130" s="2" t="s">
        <v>182</v>
      </c>
      <c r="G130" s="2" t="s">
        <v>161</v>
      </c>
    </row>
    <row r="131" spans="1:7" x14ac:dyDescent="0.25">
      <c r="A131" s="5" t="s">
        <v>136</v>
      </c>
      <c r="B131" s="6"/>
      <c r="C131" s="6"/>
      <c r="D131" s="6">
        <v>1</v>
      </c>
      <c r="E131" s="7">
        <v>5605</v>
      </c>
      <c r="F131" s="2" t="s">
        <v>161</v>
      </c>
      <c r="G131" s="2" t="s">
        <v>182</v>
      </c>
    </row>
    <row r="132" spans="1:7" x14ac:dyDescent="0.25">
      <c r="A132" s="1" t="s">
        <v>137</v>
      </c>
      <c r="B132" s="2"/>
      <c r="C132" s="2"/>
      <c r="D132" s="2">
        <v>1</v>
      </c>
      <c r="E132" s="3">
        <v>12493</v>
      </c>
      <c r="F132" s="2" t="s">
        <v>221</v>
      </c>
      <c r="G132" s="2" t="s">
        <v>182</v>
      </c>
    </row>
    <row r="133" spans="1:7" x14ac:dyDescent="0.25">
      <c r="A133" s="5" t="s">
        <v>138</v>
      </c>
      <c r="B133" s="6"/>
      <c r="C133" s="6"/>
      <c r="D133" s="6">
        <v>1</v>
      </c>
      <c r="E133" s="7">
        <v>12506</v>
      </c>
      <c r="F133" s="2" t="s">
        <v>182</v>
      </c>
      <c r="G133" s="2" t="s">
        <v>221</v>
      </c>
    </row>
    <row r="134" spans="1:7" x14ac:dyDescent="0.25">
      <c r="A134" s="1" t="s">
        <v>139</v>
      </c>
      <c r="B134" s="2"/>
      <c r="C134" s="2"/>
      <c r="D134" s="2">
        <v>1</v>
      </c>
      <c r="E134" s="3">
        <v>12524</v>
      </c>
      <c r="F134" s="2" t="s">
        <v>222</v>
      </c>
      <c r="G134" s="2" t="s">
        <v>221</v>
      </c>
    </row>
    <row r="135" spans="1:7" x14ac:dyDescent="0.25">
      <c r="A135" s="5" t="s">
        <v>140</v>
      </c>
      <c r="B135" s="6"/>
      <c r="C135" s="6"/>
      <c r="D135" s="6">
        <v>1</v>
      </c>
      <c r="E135" s="7">
        <v>12507</v>
      </c>
      <c r="F135" s="2" t="s">
        <v>221</v>
      </c>
      <c r="G135" s="2" t="s">
        <v>222</v>
      </c>
    </row>
    <row r="136" spans="1:7" x14ac:dyDescent="0.25">
      <c r="A136" s="1" t="s">
        <v>141</v>
      </c>
      <c r="B136" s="2"/>
      <c r="C136" s="2"/>
      <c r="D136" s="2">
        <v>1</v>
      </c>
      <c r="E136" s="3">
        <v>8103</v>
      </c>
      <c r="F136" s="2" t="s">
        <v>212</v>
      </c>
      <c r="G136" s="2" t="s">
        <v>222</v>
      </c>
    </row>
    <row r="137" spans="1:7" x14ac:dyDescent="0.25">
      <c r="A137" s="5" t="s">
        <v>142</v>
      </c>
      <c r="B137" s="6"/>
      <c r="C137" s="6"/>
      <c r="D137" s="6">
        <v>1</v>
      </c>
      <c r="E137" s="7">
        <v>8242</v>
      </c>
      <c r="F137" s="2" t="s">
        <v>222</v>
      </c>
      <c r="G137" s="2" t="s">
        <v>212</v>
      </c>
    </row>
    <row r="138" spans="1:7" x14ac:dyDescent="0.25">
      <c r="A138" s="1" t="s">
        <v>143</v>
      </c>
      <c r="B138" s="2"/>
      <c r="C138" s="2"/>
      <c r="D138" s="2">
        <v>1</v>
      </c>
      <c r="E138" s="3">
        <v>3450</v>
      </c>
      <c r="F138" s="2" t="s">
        <v>213</v>
      </c>
      <c r="G138" s="2" t="s">
        <v>212</v>
      </c>
    </row>
    <row r="139" spans="1:7" x14ac:dyDescent="0.25">
      <c r="A139" s="5" t="s">
        <v>144</v>
      </c>
      <c r="B139" s="6"/>
      <c r="C139" s="6"/>
      <c r="D139" s="6">
        <v>1</v>
      </c>
      <c r="E139" s="7">
        <v>3393</v>
      </c>
      <c r="F139" s="2" t="s">
        <v>212</v>
      </c>
      <c r="G139" s="2" t="s">
        <v>213</v>
      </c>
    </row>
    <row r="140" spans="1:7" x14ac:dyDescent="0.25">
      <c r="A140" s="1" t="s">
        <v>145</v>
      </c>
      <c r="B140" s="2"/>
      <c r="C140" s="2"/>
      <c r="D140" s="2">
        <v>1</v>
      </c>
      <c r="E140" s="3">
        <v>3296</v>
      </c>
      <c r="F140" s="2" t="s">
        <v>223</v>
      </c>
      <c r="G140" s="2" t="s">
        <v>213</v>
      </c>
    </row>
    <row r="141" spans="1:7" x14ac:dyDescent="0.25">
      <c r="A141" s="5" t="s">
        <v>146</v>
      </c>
      <c r="B141" s="6"/>
      <c r="C141" s="6"/>
      <c r="D141" s="6">
        <v>1</v>
      </c>
      <c r="E141" s="7">
        <v>3193</v>
      </c>
      <c r="F141" s="2" t="s">
        <v>213</v>
      </c>
      <c r="G141" s="2" t="s">
        <v>223</v>
      </c>
    </row>
    <row r="142" spans="1:7" x14ac:dyDescent="0.25">
      <c r="A142" s="1" t="s">
        <v>147</v>
      </c>
      <c r="B142" s="2"/>
      <c r="C142" s="2"/>
      <c r="D142" s="2">
        <v>1</v>
      </c>
      <c r="E142" s="3">
        <v>2724</v>
      </c>
      <c r="F142" s="2" t="s">
        <v>224</v>
      </c>
      <c r="G142" s="2" t="s">
        <v>223</v>
      </c>
    </row>
    <row r="143" spans="1:7" x14ac:dyDescent="0.25">
      <c r="A143" s="5" t="s">
        <v>148</v>
      </c>
      <c r="B143" s="6"/>
      <c r="C143" s="6"/>
      <c r="D143" s="6">
        <v>1</v>
      </c>
      <c r="E143" s="7">
        <v>2497</v>
      </c>
      <c r="F143" s="2" t="s">
        <v>223</v>
      </c>
      <c r="G143" s="2" t="s">
        <v>224</v>
      </c>
    </row>
    <row r="144" spans="1:7" x14ac:dyDescent="0.25">
      <c r="A144" s="9"/>
      <c r="B144" s="3"/>
      <c r="C144" s="3"/>
      <c r="D144" s="3"/>
      <c r="E144" s="3"/>
      <c r="F144" s="2"/>
      <c r="G144" s="12"/>
    </row>
    <row r="145" spans="1:7" x14ac:dyDescent="0.25">
      <c r="A145" s="10"/>
      <c r="B145" s="7"/>
      <c r="C145" s="7"/>
      <c r="D145" s="7"/>
      <c r="E145" s="7"/>
      <c r="F145" s="6"/>
      <c r="G145" s="13"/>
    </row>
    <row r="146" spans="1:7" x14ac:dyDescent="0.25">
      <c r="A146" s="9"/>
      <c r="B146" s="3"/>
      <c r="C146" s="3"/>
      <c r="D146" s="3"/>
      <c r="E146" s="3"/>
      <c r="F146" s="2"/>
      <c r="G146" s="12"/>
    </row>
    <row r="147" spans="1:7" x14ac:dyDescent="0.25">
      <c r="A147" s="10"/>
      <c r="B147" s="7"/>
      <c r="C147" s="7"/>
      <c r="D147" s="7"/>
      <c r="E147" s="7"/>
      <c r="F147" s="6"/>
      <c r="G147" s="13"/>
    </row>
    <row r="148" spans="1:7" x14ac:dyDescent="0.25">
      <c r="A148" s="9"/>
      <c r="B148" s="3"/>
      <c r="C148" s="3"/>
      <c r="D148" s="3"/>
      <c r="E148" s="3"/>
      <c r="F148" s="2"/>
      <c r="G148" s="12"/>
    </row>
    <row r="149" spans="1:7" x14ac:dyDescent="0.25">
      <c r="A149" s="10"/>
      <c r="B149" s="7"/>
      <c r="C149" s="7"/>
      <c r="D149" s="7"/>
      <c r="E149" s="7"/>
      <c r="F149" s="6"/>
      <c r="G149" s="13"/>
    </row>
    <row r="150" spans="1:7" x14ac:dyDescent="0.25">
      <c r="A150" s="9"/>
      <c r="B150" s="3"/>
      <c r="C150" s="3"/>
      <c r="D150" s="3"/>
      <c r="E150" s="3"/>
      <c r="F150" s="2"/>
      <c r="G150" s="12"/>
    </row>
    <row r="151" spans="1:7" x14ac:dyDescent="0.25">
      <c r="A151" s="10"/>
      <c r="B151" s="7"/>
      <c r="C151" s="7"/>
      <c r="D151" s="7"/>
      <c r="E151" s="7"/>
      <c r="F151" s="6"/>
      <c r="G151" s="13"/>
    </row>
    <row r="152" spans="1:7" x14ac:dyDescent="0.25">
      <c r="A152" s="9"/>
      <c r="B152" s="3"/>
      <c r="C152" s="3"/>
      <c r="D152" s="3"/>
      <c r="E152" s="3"/>
      <c r="F152" s="2"/>
      <c r="G152" s="12"/>
    </row>
    <row r="153" spans="1:7" x14ac:dyDescent="0.25">
      <c r="A153" s="10"/>
      <c r="B153" s="7"/>
      <c r="C153" s="7"/>
      <c r="D153" s="7"/>
      <c r="E153" s="7"/>
      <c r="F153" s="6"/>
      <c r="G153" s="13"/>
    </row>
    <row r="154" spans="1:7" x14ac:dyDescent="0.25">
      <c r="A154" s="9"/>
      <c r="B154" s="3"/>
      <c r="C154" s="3"/>
      <c r="D154" s="3"/>
      <c r="E154" s="3"/>
      <c r="F154" s="2"/>
      <c r="G154" s="12"/>
    </row>
    <row r="155" spans="1:7" x14ac:dyDescent="0.25">
      <c r="A155" s="10"/>
      <c r="B155" s="7"/>
      <c r="C155" s="7"/>
      <c r="D155" s="7"/>
      <c r="E155" s="7"/>
      <c r="F155" s="6"/>
      <c r="G155" s="13"/>
    </row>
    <row r="156" spans="1:7" x14ac:dyDescent="0.25">
      <c r="A156" s="9"/>
      <c r="B156" s="3"/>
      <c r="C156" s="3"/>
      <c r="D156" s="3"/>
      <c r="E156" s="3"/>
      <c r="F156" s="2"/>
      <c r="G156" s="12"/>
    </row>
    <row r="157" spans="1:7" x14ac:dyDescent="0.25">
      <c r="A157" s="10"/>
      <c r="B157" s="7"/>
      <c r="C157" s="7"/>
      <c r="D157" s="7"/>
      <c r="E157" s="7"/>
      <c r="F157" s="6"/>
      <c r="G157" s="13"/>
    </row>
    <row r="158" spans="1:7" x14ac:dyDescent="0.25">
      <c r="A158" s="9"/>
      <c r="B158" s="3"/>
      <c r="C158" s="3"/>
      <c r="D158" s="3"/>
      <c r="E158" s="3"/>
      <c r="F158" s="2"/>
      <c r="G158" s="12"/>
    </row>
    <row r="159" spans="1:7" x14ac:dyDescent="0.25">
      <c r="A159" s="10"/>
      <c r="B159" s="7"/>
      <c r="C159" s="7"/>
      <c r="D159" s="7"/>
      <c r="E159" s="7"/>
      <c r="F159" s="6"/>
      <c r="G159" s="13"/>
    </row>
    <row r="160" spans="1:7" x14ac:dyDescent="0.25">
      <c r="A160" s="9"/>
      <c r="B160" s="3"/>
      <c r="C160" s="3"/>
      <c r="D160" s="3"/>
      <c r="E160" s="3"/>
      <c r="F160" s="2"/>
      <c r="G160" s="12"/>
    </row>
    <row r="161" spans="1:7" x14ac:dyDescent="0.25">
      <c r="A161" s="10"/>
      <c r="B161" s="7"/>
      <c r="C161" s="7"/>
      <c r="D161" s="7"/>
      <c r="E161" s="7"/>
      <c r="F161" s="6"/>
      <c r="G161" s="13"/>
    </row>
    <row r="162" spans="1:7" x14ac:dyDescent="0.25">
      <c r="A162" s="9"/>
      <c r="B162" s="3"/>
      <c r="C162" s="3"/>
      <c r="D162" s="3"/>
      <c r="E162" s="3"/>
      <c r="F162" s="2"/>
      <c r="G162" s="12"/>
    </row>
    <row r="163" spans="1:7" x14ac:dyDescent="0.25">
      <c r="A163" s="10"/>
      <c r="B163" s="7"/>
      <c r="C163" s="7"/>
      <c r="D163" s="7"/>
      <c r="E163" s="7"/>
      <c r="F163" s="6"/>
      <c r="G163" s="13"/>
    </row>
    <row r="164" spans="1:7" x14ac:dyDescent="0.25">
      <c r="A164" s="9"/>
      <c r="B164" s="3"/>
      <c r="C164" s="3"/>
      <c r="D164" s="3"/>
      <c r="E164" s="3"/>
      <c r="F164" s="2"/>
      <c r="G164" s="12"/>
    </row>
    <row r="165" spans="1:7" x14ac:dyDescent="0.25">
      <c r="A165" s="10"/>
      <c r="B165" s="7"/>
      <c r="C165" s="7"/>
      <c r="D165" s="7"/>
      <c r="E165" s="7"/>
      <c r="F165" s="6"/>
      <c r="G165" s="13"/>
    </row>
    <row r="166" spans="1:7" x14ac:dyDescent="0.25">
      <c r="A166" s="9"/>
      <c r="B166" s="3"/>
      <c r="C166" s="3"/>
      <c r="D166" s="3"/>
      <c r="E166" s="3"/>
      <c r="F166" s="2"/>
      <c r="G166" s="12"/>
    </row>
    <row r="167" spans="1:7" x14ac:dyDescent="0.25">
      <c r="A167" s="10"/>
      <c r="B167" s="7"/>
      <c r="C167" s="7"/>
      <c r="D167" s="7"/>
      <c r="E167" s="7"/>
      <c r="F167" s="6"/>
      <c r="G167" s="13"/>
    </row>
    <row r="168" spans="1:7" x14ac:dyDescent="0.25">
      <c r="A168" s="9"/>
      <c r="B168" s="3"/>
      <c r="C168" s="3"/>
      <c r="D168" s="3"/>
      <c r="E168" s="3"/>
      <c r="F168" s="2"/>
      <c r="G168" s="12"/>
    </row>
    <row r="169" spans="1:7" x14ac:dyDescent="0.25">
      <c r="A169" s="10"/>
      <c r="B169" s="7"/>
      <c r="C169" s="7"/>
      <c r="D169" s="7"/>
      <c r="E169" s="7"/>
      <c r="F169" s="6"/>
      <c r="G169" s="13"/>
    </row>
    <row r="170" spans="1:7" x14ac:dyDescent="0.25">
      <c r="A170" s="9"/>
      <c r="B170" s="3"/>
      <c r="C170" s="3"/>
      <c r="D170" s="3"/>
      <c r="E170" s="3"/>
      <c r="F170" s="2"/>
      <c r="G170" s="12"/>
    </row>
    <row r="171" spans="1:7" x14ac:dyDescent="0.25">
      <c r="A171" s="10"/>
      <c r="B171" s="7"/>
      <c r="C171" s="7"/>
      <c r="D171" s="7"/>
      <c r="E171" s="7"/>
      <c r="F171" s="6"/>
      <c r="G171" s="13"/>
    </row>
    <row r="172" spans="1:7" x14ac:dyDescent="0.25">
      <c r="A172" s="9"/>
      <c r="B172" s="3"/>
      <c r="C172" s="3"/>
      <c r="D172" s="3"/>
      <c r="E172" s="3"/>
      <c r="F172" s="2"/>
      <c r="G172" s="12"/>
    </row>
    <row r="173" spans="1:7" x14ac:dyDescent="0.25">
      <c r="A173" s="10"/>
      <c r="B173" s="7"/>
      <c r="C173" s="7"/>
      <c r="D173" s="7"/>
      <c r="E173" s="7"/>
      <c r="F173" s="6"/>
      <c r="G173" s="13"/>
    </row>
    <row r="174" spans="1:7" x14ac:dyDescent="0.25">
      <c r="A174" s="9"/>
      <c r="B174" s="3"/>
      <c r="C174" s="3"/>
      <c r="D174" s="3"/>
      <c r="E174" s="3"/>
      <c r="F174" s="2"/>
      <c r="G174" s="12"/>
    </row>
    <row r="175" spans="1:7" x14ac:dyDescent="0.25">
      <c r="A175" s="10"/>
      <c r="B175" s="7"/>
      <c r="C175" s="7"/>
      <c r="D175" s="7"/>
      <c r="E175" s="7"/>
      <c r="F175" s="6"/>
      <c r="G175" s="13"/>
    </row>
    <row r="176" spans="1:7" x14ac:dyDescent="0.25">
      <c r="A176" s="9"/>
      <c r="B176" s="3"/>
      <c r="C176" s="3"/>
      <c r="D176" s="3"/>
      <c r="E176" s="3"/>
      <c r="F176" s="2"/>
      <c r="G176" s="12"/>
    </row>
    <row r="177" spans="1:7" x14ac:dyDescent="0.25">
      <c r="A177" s="10"/>
      <c r="B177" s="7"/>
      <c r="C177" s="7"/>
      <c r="D177" s="7"/>
      <c r="E177" s="7"/>
      <c r="F177" s="6"/>
      <c r="G177" s="13"/>
    </row>
    <row r="178" spans="1:7" x14ac:dyDescent="0.25">
      <c r="A178" s="9"/>
      <c r="B178" s="3"/>
      <c r="C178" s="3"/>
      <c r="D178" s="3"/>
      <c r="E178" s="3"/>
      <c r="F178" s="2"/>
      <c r="G178" s="12"/>
    </row>
    <row r="179" spans="1:7" x14ac:dyDescent="0.25">
      <c r="A179" s="10"/>
      <c r="B179" s="7"/>
      <c r="C179" s="7"/>
      <c r="D179" s="7"/>
      <c r="E179" s="7"/>
      <c r="F179" s="6"/>
      <c r="G179" s="13"/>
    </row>
    <row r="180" spans="1:7" x14ac:dyDescent="0.25">
      <c r="A180" s="9"/>
      <c r="B180" s="3"/>
      <c r="C180" s="3"/>
      <c r="D180" s="3"/>
      <c r="E180" s="3"/>
      <c r="F180" s="2"/>
      <c r="G180" s="12"/>
    </row>
    <row r="181" spans="1:7" x14ac:dyDescent="0.25">
      <c r="A181" s="10"/>
      <c r="B181" s="7"/>
      <c r="C181" s="7"/>
      <c r="D181" s="7"/>
      <c r="E181" s="7"/>
      <c r="F181" s="6"/>
      <c r="G181" s="13"/>
    </row>
    <row r="182" spans="1:7" x14ac:dyDescent="0.25">
      <c r="A182" s="9"/>
      <c r="B182" s="3"/>
      <c r="C182" s="3"/>
      <c r="D182" s="3"/>
      <c r="E182" s="3"/>
      <c r="F182" s="2"/>
      <c r="G182" s="12"/>
    </row>
    <row r="183" spans="1:7" x14ac:dyDescent="0.25">
      <c r="A183" s="10"/>
      <c r="B183" s="7"/>
      <c r="C183" s="7"/>
      <c r="D183" s="7"/>
      <c r="E183" s="7"/>
      <c r="F183" s="6"/>
      <c r="G183" s="13"/>
    </row>
    <row r="184" spans="1:7" x14ac:dyDescent="0.25">
      <c r="A184" s="9"/>
      <c r="B184" s="3"/>
      <c r="C184" s="3"/>
      <c r="D184" s="3"/>
      <c r="E184" s="3"/>
      <c r="F184" s="2"/>
      <c r="G184" s="12"/>
    </row>
    <row r="185" spans="1:7" x14ac:dyDescent="0.25">
      <c r="A185" s="10"/>
      <c r="B185" s="7"/>
      <c r="C185" s="7"/>
      <c r="D185" s="7"/>
      <c r="E185" s="7"/>
      <c r="F185" s="6"/>
      <c r="G185" s="13"/>
    </row>
    <row r="186" spans="1:7" x14ac:dyDescent="0.25">
      <c r="A186" s="9"/>
      <c r="B186" s="3"/>
      <c r="C186" s="3"/>
      <c r="D186" s="3"/>
      <c r="E186" s="3"/>
      <c r="F186" s="2"/>
      <c r="G186" s="12"/>
    </row>
    <row r="187" spans="1:7" x14ac:dyDescent="0.25">
      <c r="A187" s="10"/>
      <c r="B187" s="7"/>
      <c r="C187" s="7"/>
      <c r="D187" s="7"/>
      <c r="E187" s="7"/>
      <c r="F187" s="6"/>
      <c r="G187" s="13"/>
    </row>
    <row r="188" spans="1:7" x14ac:dyDescent="0.25">
      <c r="A188" s="9"/>
      <c r="B188" s="3"/>
      <c r="C188" s="3"/>
      <c r="D188" s="3"/>
      <c r="E188" s="3"/>
      <c r="F188" s="2"/>
      <c r="G188" s="12"/>
    </row>
    <row r="189" spans="1:7" x14ac:dyDescent="0.25">
      <c r="A189" s="10"/>
      <c r="B189" s="7"/>
      <c r="C189" s="7"/>
      <c r="D189" s="7"/>
      <c r="E189" s="7"/>
      <c r="F189" s="6"/>
      <c r="G189" s="13"/>
    </row>
    <row r="190" spans="1:7" x14ac:dyDescent="0.25">
      <c r="A190" s="9"/>
      <c r="B190" s="3"/>
      <c r="C190" s="3"/>
      <c r="D190" s="3"/>
      <c r="E190" s="3"/>
      <c r="F190" s="2"/>
      <c r="G190" s="12"/>
    </row>
    <row r="191" spans="1:7" x14ac:dyDescent="0.25">
      <c r="A191" s="10"/>
      <c r="B191" s="7"/>
      <c r="C191" s="7"/>
      <c r="D191" s="7"/>
      <c r="E191" s="7"/>
      <c r="F191" s="6"/>
      <c r="G191" s="13"/>
    </row>
    <row r="192" spans="1:7" x14ac:dyDescent="0.25">
      <c r="A192" s="9"/>
      <c r="B192" s="3"/>
      <c r="C192" s="3"/>
      <c r="D192" s="3"/>
      <c r="E192" s="3"/>
      <c r="F192" s="2"/>
      <c r="G192" s="12"/>
    </row>
    <row r="193" spans="1:7" x14ac:dyDescent="0.25">
      <c r="A193" s="10"/>
      <c r="B193" s="7"/>
      <c r="C193" s="7"/>
      <c r="D193" s="7"/>
      <c r="E193" s="7"/>
      <c r="F193" s="6"/>
      <c r="G193" s="13"/>
    </row>
    <row r="194" spans="1:7" x14ac:dyDescent="0.25">
      <c r="A194" s="9"/>
      <c r="B194" s="3"/>
      <c r="C194" s="3"/>
      <c r="D194" s="3"/>
      <c r="E194" s="3"/>
      <c r="F194" s="2"/>
      <c r="G194" s="12"/>
    </row>
    <row r="195" spans="1:7" x14ac:dyDescent="0.25">
      <c r="A195" s="10"/>
      <c r="B195" s="7"/>
      <c r="C195" s="7"/>
      <c r="D195" s="7"/>
      <c r="E195" s="7"/>
      <c r="F195" s="6"/>
      <c r="G195" s="13"/>
    </row>
    <row r="196" spans="1:7" x14ac:dyDescent="0.25">
      <c r="A196" s="9"/>
      <c r="B196" s="3"/>
      <c r="C196" s="3"/>
      <c r="D196" s="3"/>
      <c r="E196" s="3"/>
      <c r="F196" s="2"/>
      <c r="G196" s="12"/>
    </row>
    <row r="197" spans="1:7" x14ac:dyDescent="0.25">
      <c r="A197" s="10"/>
      <c r="B197" s="7"/>
      <c r="C197" s="7"/>
      <c r="D197" s="7"/>
      <c r="E197" s="7"/>
      <c r="F197" s="6"/>
      <c r="G197" s="13"/>
    </row>
    <row r="198" spans="1:7" x14ac:dyDescent="0.25">
      <c r="A198" s="9"/>
      <c r="B198" s="3"/>
      <c r="C198" s="3"/>
      <c r="D198" s="3"/>
      <c r="E198" s="3"/>
      <c r="F198" s="2"/>
      <c r="G198" s="12"/>
    </row>
    <row r="199" spans="1:7" x14ac:dyDescent="0.25">
      <c r="A199" s="10"/>
      <c r="B199" s="7"/>
      <c r="C199" s="7"/>
      <c r="D199" s="7"/>
      <c r="E199" s="7"/>
      <c r="F199" s="6"/>
      <c r="G199" s="13"/>
    </row>
    <row r="200" spans="1:7" x14ac:dyDescent="0.25">
      <c r="A200" s="9"/>
      <c r="B200" s="3"/>
      <c r="C200" s="3"/>
      <c r="D200" s="3"/>
      <c r="E200" s="3"/>
      <c r="F200" s="2"/>
      <c r="G200" s="12"/>
    </row>
    <row r="201" spans="1:7" x14ac:dyDescent="0.25">
      <c r="A201" s="10"/>
      <c r="B201" s="7"/>
      <c r="C201" s="7"/>
      <c r="D201" s="7"/>
      <c r="E201" s="7"/>
      <c r="F201" s="6"/>
      <c r="G201" s="13"/>
    </row>
    <row r="202" spans="1:7" x14ac:dyDescent="0.25">
      <c r="A202" s="9"/>
      <c r="B202" s="3"/>
      <c r="C202" s="3"/>
      <c r="D202" s="3"/>
      <c r="E202" s="3"/>
      <c r="F202" s="2"/>
      <c r="G202" s="12"/>
    </row>
    <row r="203" spans="1:7" x14ac:dyDescent="0.25">
      <c r="A203" s="10"/>
      <c r="B203" s="7"/>
      <c r="C203" s="7"/>
      <c r="D203" s="7"/>
      <c r="E203" s="7"/>
      <c r="F203" s="6"/>
      <c r="G203" s="13"/>
    </row>
    <row r="204" spans="1:7" x14ac:dyDescent="0.25">
      <c r="A204" s="9"/>
      <c r="B204" s="3"/>
      <c r="C204" s="3"/>
      <c r="D204" s="3"/>
      <c r="E204" s="3"/>
      <c r="F204" s="2"/>
      <c r="G204" s="12"/>
    </row>
    <row r="205" spans="1:7" x14ac:dyDescent="0.25">
      <c r="A205" s="10"/>
      <c r="B205" s="7"/>
      <c r="C205" s="7"/>
      <c r="D205" s="7"/>
      <c r="E205" s="7"/>
      <c r="F205" s="6"/>
      <c r="G205" s="13"/>
    </row>
    <row r="206" spans="1:7" x14ac:dyDescent="0.25">
      <c r="A206" s="9"/>
      <c r="B206" s="3"/>
      <c r="C206" s="3"/>
      <c r="D206" s="3"/>
      <c r="E206" s="3"/>
      <c r="F206" s="2"/>
      <c r="G206" s="12"/>
    </row>
    <row r="207" spans="1:7" x14ac:dyDescent="0.25">
      <c r="A207" s="10"/>
      <c r="B207" s="7"/>
      <c r="C207" s="7"/>
      <c r="D207" s="7"/>
      <c r="E207" s="7"/>
      <c r="F207" s="6"/>
      <c r="G207" s="13"/>
    </row>
    <row r="208" spans="1:7" x14ac:dyDescent="0.25">
      <c r="A208" s="9"/>
      <c r="B208" s="3"/>
      <c r="C208" s="3"/>
      <c r="D208" s="3"/>
      <c r="E208" s="3"/>
      <c r="F208" s="2"/>
      <c r="G208" s="12"/>
    </row>
    <row r="209" spans="1:7" x14ac:dyDescent="0.25">
      <c r="A209" s="10"/>
      <c r="B209" s="7"/>
      <c r="C209" s="7"/>
      <c r="D209" s="7"/>
      <c r="E209" s="7"/>
      <c r="F209" s="6"/>
      <c r="G209" s="13"/>
    </row>
    <row r="210" spans="1:7" x14ac:dyDescent="0.25">
      <c r="A210" s="9"/>
      <c r="B210" s="3"/>
      <c r="C210" s="3"/>
      <c r="D210" s="3"/>
      <c r="E210" s="3"/>
      <c r="F210" s="2"/>
      <c r="G210" s="12"/>
    </row>
    <row r="211" spans="1:7" x14ac:dyDescent="0.25">
      <c r="A211" s="10"/>
      <c r="B211" s="7"/>
      <c r="C211" s="7"/>
      <c r="D211" s="7"/>
      <c r="E211" s="7"/>
      <c r="F211" s="6"/>
      <c r="G211" s="13"/>
    </row>
    <row r="212" spans="1:7" x14ac:dyDescent="0.25">
      <c r="A212" s="9"/>
      <c r="B212" s="3"/>
      <c r="C212" s="3"/>
      <c r="D212" s="3"/>
      <c r="E212" s="3"/>
      <c r="F212" s="2"/>
      <c r="G212" s="12"/>
    </row>
    <row r="213" spans="1:7" x14ac:dyDescent="0.25">
      <c r="A213" s="10"/>
      <c r="B213" s="7"/>
      <c r="C213" s="7"/>
      <c r="D213" s="7"/>
      <c r="E213" s="7"/>
      <c r="F213" s="6"/>
      <c r="G213" s="13"/>
    </row>
    <row r="214" spans="1:7" x14ac:dyDescent="0.25">
      <c r="A214" s="9"/>
      <c r="B214" s="3"/>
      <c r="C214" s="3"/>
      <c r="D214" s="3"/>
      <c r="E214" s="3"/>
      <c r="F214" s="2"/>
      <c r="G214" s="12"/>
    </row>
    <row r="215" spans="1:7" x14ac:dyDescent="0.25">
      <c r="A215" s="10"/>
      <c r="B215" s="7"/>
      <c r="C215" s="7"/>
      <c r="D215" s="7"/>
      <c r="E215" s="7"/>
      <c r="F215" s="6"/>
      <c r="G215" s="13"/>
    </row>
    <row r="216" spans="1:7" x14ac:dyDescent="0.25">
      <c r="A216" s="9"/>
      <c r="B216" s="3"/>
      <c r="C216" s="3"/>
      <c r="D216" s="3"/>
      <c r="E216" s="3"/>
      <c r="F216" s="2"/>
      <c r="G216" s="12"/>
    </row>
    <row r="217" spans="1:7" x14ac:dyDescent="0.25">
      <c r="A217" s="10"/>
      <c r="B217" s="7"/>
      <c r="C217" s="7"/>
      <c r="D217" s="7"/>
      <c r="E217" s="7"/>
      <c r="F217" s="6"/>
      <c r="G217" s="13"/>
    </row>
    <row r="218" spans="1:7" x14ac:dyDescent="0.25">
      <c r="A218" s="9"/>
      <c r="B218" s="3"/>
      <c r="C218" s="3"/>
      <c r="D218" s="3"/>
      <c r="E218" s="3"/>
      <c r="F218" s="2"/>
      <c r="G218" s="12"/>
    </row>
    <row r="219" spans="1:7" x14ac:dyDescent="0.25">
      <c r="A219" s="10"/>
      <c r="B219" s="7"/>
      <c r="C219" s="7"/>
      <c r="D219" s="7"/>
      <c r="E219" s="7"/>
      <c r="F219" s="6"/>
      <c r="G219" s="13"/>
    </row>
    <row r="220" spans="1:7" x14ac:dyDescent="0.25">
      <c r="A220" s="9"/>
      <c r="B220" s="3"/>
      <c r="C220" s="3"/>
      <c r="D220" s="3"/>
      <c r="E220" s="3"/>
      <c r="F220" s="2"/>
      <c r="G220" s="12"/>
    </row>
    <row r="221" spans="1:7" x14ac:dyDescent="0.25">
      <c r="A221" s="10"/>
      <c r="B221" s="7"/>
      <c r="C221" s="7"/>
      <c r="D221" s="7"/>
      <c r="E221" s="7"/>
      <c r="F221" s="6"/>
      <c r="G221" s="13"/>
    </row>
    <row r="222" spans="1:7" x14ac:dyDescent="0.25">
      <c r="A222" s="9"/>
      <c r="B222" s="3"/>
      <c r="C222" s="3"/>
      <c r="D222" s="3"/>
      <c r="E222" s="3"/>
      <c r="F222" s="2"/>
      <c r="G222" s="12"/>
    </row>
    <row r="223" spans="1:7" x14ac:dyDescent="0.25">
      <c r="A223" s="10"/>
      <c r="B223" s="7"/>
      <c r="C223" s="7"/>
      <c r="D223" s="7"/>
      <c r="E223" s="7"/>
      <c r="F223" s="6"/>
      <c r="G223" s="13"/>
    </row>
    <row r="224" spans="1:7" x14ac:dyDescent="0.25">
      <c r="A224" s="9"/>
      <c r="B224" s="3"/>
      <c r="C224" s="3"/>
      <c r="D224" s="3"/>
      <c r="E224" s="3"/>
      <c r="F224" s="2"/>
      <c r="G224" s="12"/>
    </row>
    <row r="225" spans="1:7" x14ac:dyDescent="0.25">
      <c r="A225" s="10"/>
      <c r="B225" s="7"/>
      <c r="C225" s="7"/>
      <c r="D225" s="7"/>
      <c r="E225" s="7"/>
      <c r="F225" s="6"/>
      <c r="G225" s="13"/>
    </row>
    <row r="226" spans="1:7" x14ac:dyDescent="0.25">
      <c r="A226" s="9"/>
      <c r="B226" s="3"/>
      <c r="C226" s="3"/>
      <c r="D226" s="3"/>
      <c r="E226" s="3"/>
      <c r="F226" s="2"/>
      <c r="G226" s="12"/>
    </row>
    <row r="227" spans="1:7" x14ac:dyDescent="0.25">
      <c r="A227" s="10"/>
      <c r="B227" s="7"/>
      <c r="C227" s="7"/>
      <c r="D227" s="7"/>
      <c r="E227" s="7"/>
      <c r="F227" s="6"/>
      <c r="G227" s="13"/>
    </row>
    <row r="228" spans="1:7" x14ac:dyDescent="0.25">
      <c r="A228" s="9"/>
      <c r="B228" s="3"/>
      <c r="C228" s="3"/>
      <c r="D228" s="3"/>
      <c r="E228" s="3"/>
      <c r="F228" s="2"/>
      <c r="G228" s="12"/>
    </row>
    <row r="229" spans="1:7" x14ac:dyDescent="0.25">
      <c r="A229" s="10"/>
      <c r="B229" s="7"/>
      <c r="C229" s="7"/>
      <c r="D229" s="7"/>
      <c r="E229" s="7"/>
      <c r="F229" s="6"/>
      <c r="G229" s="13"/>
    </row>
    <row r="230" spans="1:7" x14ac:dyDescent="0.25">
      <c r="A230" s="9"/>
      <c r="B230" s="3"/>
      <c r="C230" s="3"/>
      <c r="D230" s="3"/>
      <c r="E230" s="3"/>
      <c r="F230" s="2"/>
      <c r="G230" s="12"/>
    </row>
    <row r="231" spans="1:7" x14ac:dyDescent="0.25">
      <c r="A231" s="10"/>
      <c r="B231" s="7"/>
      <c r="C231" s="7"/>
      <c r="D231" s="7"/>
      <c r="E231" s="7"/>
      <c r="F231" s="6"/>
      <c r="G231" s="13"/>
    </row>
    <row r="232" spans="1:7" x14ac:dyDescent="0.25">
      <c r="A232" s="9"/>
      <c r="B232" s="3"/>
      <c r="C232" s="3"/>
      <c r="D232" s="3"/>
      <c r="E232" s="3"/>
      <c r="F232" s="2"/>
      <c r="G232" s="12"/>
    </row>
    <row r="233" spans="1:7" x14ac:dyDescent="0.25">
      <c r="A233" s="10"/>
      <c r="B233" s="7"/>
      <c r="C233" s="7"/>
      <c r="D233" s="7"/>
      <c r="E233" s="7"/>
      <c r="F233" s="6"/>
      <c r="G233" s="13"/>
    </row>
    <row r="234" spans="1:7" x14ac:dyDescent="0.25">
      <c r="A234" s="9"/>
      <c r="B234" s="3"/>
      <c r="C234" s="3"/>
      <c r="D234" s="3"/>
      <c r="E234" s="3"/>
      <c r="F234" s="2"/>
      <c r="G234" s="12"/>
    </row>
    <row r="235" spans="1:7" x14ac:dyDescent="0.25">
      <c r="A235" s="10"/>
      <c r="B235" s="7"/>
      <c r="C235" s="7"/>
      <c r="D235" s="7"/>
      <c r="E235" s="7"/>
      <c r="F235" s="6"/>
      <c r="G235" s="13"/>
    </row>
    <row r="236" spans="1:7" x14ac:dyDescent="0.25">
      <c r="A236" s="9"/>
      <c r="B236" s="3"/>
      <c r="C236" s="3"/>
      <c r="D236" s="3"/>
      <c r="E236" s="3"/>
      <c r="F236" s="2"/>
      <c r="G236" s="12"/>
    </row>
    <row r="237" spans="1:7" x14ac:dyDescent="0.25">
      <c r="A237" s="10"/>
      <c r="B237" s="7"/>
      <c r="C237" s="7"/>
      <c r="D237" s="7"/>
      <c r="E237" s="7"/>
      <c r="F237" s="6"/>
      <c r="G237" s="13"/>
    </row>
    <row r="238" spans="1:7" x14ac:dyDescent="0.25">
      <c r="A238" s="9"/>
      <c r="B238" s="3"/>
      <c r="C238" s="3"/>
      <c r="D238" s="3"/>
      <c r="E238" s="3"/>
      <c r="F238" s="2"/>
      <c r="G238" s="12"/>
    </row>
    <row r="239" spans="1:7" x14ac:dyDescent="0.25">
      <c r="A239" s="10"/>
      <c r="B239" s="7"/>
      <c r="C239" s="7"/>
      <c r="D239" s="7"/>
      <c r="E239" s="7"/>
      <c r="F239" s="6"/>
      <c r="G239" s="13"/>
    </row>
    <row r="240" spans="1:7" x14ac:dyDescent="0.25">
      <c r="A240" s="9"/>
      <c r="B240" s="3"/>
      <c r="C240" s="3"/>
      <c r="D240" s="3"/>
      <c r="E240" s="3"/>
      <c r="F240" s="2"/>
      <c r="G240" s="12"/>
    </row>
    <row r="241" spans="1:7" x14ac:dyDescent="0.25">
      <c r="A241" s="10"/>
      <c r="B241" s="7"/>
      <c r="C241" s="7"/>
      <c r="D241" s="7"/>
      <c r="E241" s="7"/>
      <c r="F241" s="6"/>
      <c r="G241" s="13"/>
    </row>
    <row r="242" spans="1:7" x14ac:dyDescent="0.25">
      <c r="A242" s="9"/>
      <c r="B242" s="3"/>
      <c r="C242" s="3"/>
      <c r="D242" s="3"/>
      <c r="E242" s="3"/>
      <c r="F242" s="2"/>
      <c r="G242" s="12"/>
    </row>
    <row r="243" spans="1:7" x14ac:dyDescent="0.25">
      <c r="A243" s="10"/>
      <c r="B243" s="7"/>
      <c r="C243" s="7"/>
      <c r="D243" s="7"/>
      <c r="E243" s="7"/>
      <c r="F243" s="6"/>
      <c r="G243" s="13"/>
    </row>
    <row r="244" spans="1:7" x14ac:dyDescent="0.25">
      <c r="A244" s="9"/>
      <c r="B244" s="3"/>
      <c r="C244" s="3"/>
      <c r="D244" s="3"/>
      <c r="E244" s="3"/>
      <c r="F244" s="2"/>
      <c r="G244" s="12"/>
    </row>
    <row r="245" spans="1:7" x14ac:dyDescent="0.25">
      <c r="A245" s="10"/>
      <c r="B245" s="7"/>
      <c r="C245" s="7"/>
      <c r="D245" s="7"/>
      <c r="E245" s="7"/>
      <c r="F245" s="6"/>
      <c r="G245" s="13"/>
    </row>
    <row r="246" spans="1:7" x14ac:dyDescent="0.25">
      <c r="A246" s="9"/>
      <c r="B246" s="3"/>
      <c r="C246" s="3"/>
      <c r="D246" s="3"/>
      <c r="E246" s="3"/>
      <c r="F246" s="2"/>
      <c r="G246" s="12"/>
    </row>
    <row r="247" spans="1:7" x14ac:dyDescent="0.25">
      <c r="A247" s="10"/>
      <c r="B247" s="7"/>
      <c r="C247" s="7"/>
      <c r="D247" s="7"/>
      <c r="E247" s="7"/>
      <c r="F247" s="6"/>
      <c r="G247" s="13"/>
    </row>
    <row r="248" spans="1:7" x14ac:dyDescent="0.25">
      <c r="A248" s="9"/>
      <c r="B248" s="3"/>
      <c r="C248" s="3"/>
      <c r="D248" s="3"/>
      <c r="E248" s="3"/>
      <c r="F248" s="2"/>
      <c r="G248" s="12"/>
    </row>
    <row r="249" spans="1:7" x14ac:dyDescent="0.25">
      <c r="A249" s="10"/>
      <c r="B249" s="7"/>
      <c r="C249" s="7"/>
      <c r="D249" s="7"/>
      <c r="E249" s="7"/>
      <c r="F249" s="6"/>
      <c r="G249" s="13"/>
    </row>
    <row r="250" spans="1:7" x14ac:dyDescent="0.25">
      <c r="A250" s="9"/>
      <c r="B250" s="3"/>
      <c r="C250" s="3"/>
      <c r="D250" s="3"/>
      <c r="E250" s="3"/>
      <c r="F250" s="2"/>
      <c r="G250" s="12"/>
    </row>
    <row r="251" spans="1:7" x14ac:dyDescent="0.25">
      <c r="A251" s="10"/>
      <c r="B251" s="7"/>
      <c r="C251" s="7"/>
      <c r="D251" s="7"/>
      <c r="E251" s="7"/>
      <c r="F251" s="6"/>
      <c r="G251" s="13"/>
    </row>
    <row r="252" spans="1:7" x14ac:dyDescent="0.25">
      <c r="A252" s="9"/>
      <c r="B252" s="3"/>
      <c r="C252" s="3"/>
      <c r="D252" s="3"/>
      <c r="E252" s="3"/>
      <c r="F252" s="2"/>
      <c r="G252" s="12"/>
    </row>
    <row r="253" spans="1:7" x14ac:dyDescent="0.25">
      <c r="A253" s="10"/>
      <c r="B253" s="7"/>
      <c r="C253" s="7"/>
      <c r="D253" s="7"/>
      <c r="E253" s="7"/>
      <c r="F253" s="6"/>
      <c r="G253" s="13"/>
    </row>
    <row r="254" spans="1:7" x14ac:dyDescent="0.25">
      <c r="A254" s="9"/>
      <c r="B254" s="3"/>
      <c r="C254" s="3"/>
      <c r="D254" s="3"/>
      <c r="E254" s="3"/>
      <c r="F254" s="2"/>
      <c r="G254" s="12"/>
    </row>
    <row r="255" spans="1:7" x14ac:dyDescent="0.25">
      <c r="A255" s="10"/>
      <c r="B255" s="7"/>
      <c r="C255" s="7"/>
      <c r="D255" s="7"/>
      <c r="E255" s="7"/>
      <c r="F255" s="6"/>
      <c r="G255" s="13"/>
    </row>
    <row r="256" spans="1:7" x14ac:dyDescent="0.25">
      <c r="A256" s="9"/>
      <c r="B256" s="3"/>
      <c r="C256" s="3"/>
      <c r="D256" s="3"/>
      <c r="E256" s="3"/>
      <c r="F256" s="2"/>
      <c r="G256" s="12"/>
    </row>
    <row r="257" spans="1:7" x14ac:dyDescent="0.25">
      <c r="A257" s="10"/>
      <c r="B257" s="7"/>
      <c r="C257" s="7"/>
      <c r="D257" s="7"/>
      <c r="E257" s="7"/>
      <c r="F257" s="6"/>
      <c r="G257" s="13"/>
    </row>
    <row r="258" spans="1:7" x14ac:dyDescent="0.25">
      <c r="A258" s="9"/>
      <c r="B258" s="3"/>
      <c r="C258" s="3"/>
      <c r="D258" s="3"/>
      <c r="E258" s="3"/>
      <c r="F258" s="2"/>
      <c r="G258" s="12"/>
    </row>
    <row r="259" spans="1:7" x14ac:dyDescent="0.25">
      <c r="A259" s="10"/>
      <c r="B259" s="7"/>
      <c r="C259" s="7"/>
      <c r="D259" s="7"/>
      <c r="E259" s="7"/>
      <c r="F259" s="6"/>
      <c r="G259" s="13"/>
    </row>
    <row r="260" spans="1:7" x14ac:dyDescent="0.25">
      <c r="A260" s="9"/>
      <c r="B260" s="3"/>
      <c r="C260" s="3"/>
      <c r="D260" s="3"/>
      <c r="E260" s="3"/>
      <c r="F260" s="2"/>
      <c r="G260" s="12"/>
    </row>
    <row r="261" spans="1:7" x14ac:dyDescent="0.25">
      <c r="A261" s="10"/>
      <c r="B261" s="7"/>
      <c r="C261" s="7"/>
      <c r="D261" s="7"/>
      <c r="E261" s="7"/>
      <c r="F261" s="6"/>
      <c r="G261" s="13"/>
    </row>
    <row r="262" spans="1:7" x14ac:dyDescent="0.25">
      <c r="A262" s="9"/>
      <c r="B262" s="3"/>
      <c r="C262" s="3"/>
      <c r="D262" s="3"/>
      <c r="E262" s="3"/>
      <c r="F262" s="2"/>
      <c r="G262" s="12"/>
    </row>
    <row r="263" spans="1:7" x14ac:dyDescent="0.25">
      <c r="A263" s="10"/>
      <c r="B263" s="7"/>
      <c r="C263" s="7"/>
      <c r="D263" s="7"/>
      <c r="E263" s="7"/>
      <c r="F263" s="6"/>
      <c r="G263" s="13"/>
    </row>
    <row r="264" spans="1:7" x14ac:dyDescent="0.25">
      <c r="A264" s="9"/>
      <c r="B264" s="3"/>
      <c r="C264" s="3"/>
      <c r="D264" s="3"/>
      <c r="E264" s="3"/>
      <c r="F264" s="2"/>
      <c r="G264" s="12"/>
    </row>
    <row r="265" spans="1:7" x14ac:dyDescent="0.25">
      <c r="A265" s="10"/>
      <c r="B265" s="7"/>
      <c r="C265" s="7"/>
      <c r="D265" s="7"/>
      <c r="E265" s="7"/>
      <c r="F265" s="6"/>
      <c r="G265" s="13"/>
    </row>
    <row r="266" spans="1:7" x14ac:dyDescent="0.25">
      <c r="A266" s="9"/>
      <c r="B266" s="3"/>
      <c r="C266" s="3"/>
      <c r="D266" s="3"/>
      <c r="E266" s="3"/>
      <c r="F266" s="2"/>
      <c r="G266" s="12"/>
    </row>
    <row r="267" spans="1:7" x14ac:dyDescent="0.25">
      <c r="A267" s="10"/>
      <c r="B267" s="7"/>
      <c r="C267" s="7"/>
      <c r="D267" s="7"/>
      <c r="E267" s="7"/>
      <c r="F267" s="6"/>
      <c r="G267" s="13"/>
    </row>
    <row r="268" spans="1:7" x14ac:dyDescent="0.25">
      <c r="A268" s="9"/>
      <c r="B268" s="3"/>
      <c r="C268" s="3"/>
      <c r="D268" s="3"/>
      <c r="E268" s="3"/>
      <c r="F268" s="2"/>
      <c r="G268" s="12"/>
    </row>
    <row r="269" spans="1:7" x14ac:dyDescent="0.25">
      <c r="A269" s="10"/>
      <c r="B269" s="7"/>
      <c r="C269" s="7"/>
      <c r="D269" s="7"/>
      <c r="E269" s="7"/>
      <c r="F269" s="6"/>
      <c r="G269" s="13"/>
    </row>
    <row r="270" spans="1:7" x14ac:dyDescent="0.25">
      <c r="A270" s="9"/>
      <c r="B270" s="3"/>
      <c r="C270" s="3"/>
      <c r="D270" s="3"/>
      <c r="E270" s="3"/>
      <c r="F270" s="2"/>
      <c r="G270" s="12"/>
    </row>
    <row r="271" spans="1:7" x14ac:dyDescent="0.25">
      <c r="A271" s="10"/>
      <c r="B271" s="7"/>
      <c r="C271" s="7"/>
      <c r="D271" s="7"/>
      <c r="E271" s="7"/>
      <c r="F271" s="6"/>
      <c r="G271" s="13"/>
    </row>
    <row r="272" spans="1:7" x14ac:dyDescent="0.25">
      <c r="A272" s="9"/>
      <c r="B272" s="3"/>
      <c r="C272" s="3"/>
      <c r="D272" s="3"/>
      <c r="E272" s="3"/>
      <c r="F272" s="2"/>
      <c r="G272" s="12"/>
    </row>
    <row r="273" spans="1:7" x14ac:dyDescent="0.25">
      <c r="A273" s="10"/>
      <c r="B273" s="7"/>
      <c r="C273" s="7"/>
      <c r="D273" s="7"/>
      <c r="E273" s="7"/>
      <c r="F273" s="6"/>
      <c r="G273" s="13"/>
    </row>
    <row r="274" spans="1:7" x14ac:dyDescent="0.25">
      <c r="A274" s="9"/>
      <c r="B274" s="3"/>
      <c r="C274" s="3"/>
      <c r="D274" s="3"/>
      <c r="E274" s="3"/>
      <c r="F274" s="2"/>
      <c r="G274" s="12"/>
    </row>
    <row r="275" spans="1:7" x14ac:dyDescent="0.25">
      <c r="A275" s="10"/>
      <c r="B275" s="7"/>
      <c r="C275" s="7"/>
      <c r="D275" s="7"/>
      <c r="E275" s="7"/>
      <c r="F275" s="6"/>
      <c r="G275" s="13"/>
    </row>
    <row r="276" spans="1:7" x14ac:dyDescent="0.25">
      <c r="A276" s="9"/>
      <c r="B276" s="3"/>
      <c r="C276" s="3"/>
      <c r="D276" s="3"/>
      <c r="E276" s="3"/>
      <c r="F276" s="2"/>
      <c r="G276" s="12"/>
    </row>
    <row r="277" spans="1:7" x14ac:dyDescent="0.25">
      <c r="A277" s="10"/>
      <c r="B277" s="7"/>
      <c r="C277" s="7"/>
      <c r="D277" s="7"/>
      <c r="E277" s="7"/>
      <c r="F277" s="6"/>
      <c r="G277" s="13"/>
    </row>
    <row r="278" spans="1:7" x14ac:dyDescent="0.25">
      <c r="A278" s="9"/>
      <c r="B278" s="3"/>
      <c r="C278" s="3"/>
      <c r="D278" s="3"/>
      <c r="E278" s="3"/>
      <c r="F278" s="2"/>
      <c r="G278" s="12"/>
    </row>
    <row r="279" spans="1:7" x14ac:dyDescent="0.25">
      <c r="A279" s="10"/>
      <c r="B279" s="7"/>
      <c r="C279" s="7"/>
      <c r="D279" s="7"/>
      <c r="E279" s="7"/>
      <c r="F279" s="6"/>
      <c r="G279" s="13"/>
    </row>
    <row r="280" spans="1:7" x14ac:dyDescent="0.25">
      <c r="A280" s="9"/>
      <c r="B280" s="3"/>
      <c r="C280" s="3"/>
      <c r="D280" s="3"/>
      <c r="E280" s="3"/>
      <c r="F280" s="2"/>
      <c r="G280" s="12"/>
    </row>
    <row r="281" spans="1:7" x14ac:dyDescent="0.25">
      <c r="A281" s="10"/>
      <c r="B281" s="7"/>
      <c r="C281" s="7"/>
      <c r="D281" s="7"/>
      <c r="E281" s="7"/>
      <c r="F281" s="6"/>
      <c r="G281" s="13"/>
    </row>
    <row r="282" spans="1:7" x14ac:dyDescent="0.25">
      <c r="A282" s="9"/>
      <c r="B282" s="3"/>
      <c r="C282" s="3"/>
      <c r="D282" s="3"/>
      <c r="E282" s="3"/>
      <c r="F282" s="2"/>
      <c r="G282" s="12"/>
    </row>
    <row r="283" spans="1:7" x14ac:dyDescent="0.25">
      <c r="A283" s="10"/>
      <c r="B283" s="7"/>
      <c r="C283" s="7"/>
      <c r="D283" s="7"/>
      <c r="E283" s="7"/>
      <c r="F283" s="6"/>
      <c r="G283" s="13"/>
    </row>
    <row r="284" spans="1:7" x14ac:dyDescent="0.25">
      <c r="A284" s="9"/>
      <c r="B284" s="3"/>
      <c r="C284" s="3"/>
      <c r="D284" s="3"/>
      <c r="E284" s="3"/>
      <c r="F284" s="2"/>
      <c r="G284" s="12"/>
    </row>
    <row r="285" spans="1:7" x14ac:dyDescent="0.25">
      <c r="A285" s="10"/>
      <c r="B285" s="7"/>
      <c r="C285" s="7"/>
      <c r="D285" s="7"/>
      <c r="E285" s="7"/>
      <c r="F285" s="6"/>
      <c r="G285" s="1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E158A-2783-4380-B5B8-98F9FE2129E0}">
  <dimension ref="A1:G143"/>
  <sheetViews>
    <sheetView workbookViewId="0">
      <selection activeCell="G10" sqref="G10"/>
    </sheetView>
  </sheetViews>
  <sheetFormatPr defaultRowHeight="15" x14ac:dyDescent="0.25"/>
  <cols>
    <col min="1" max="1" width="26" bestFit="1" customWidth="1"/>
    <col min="5" max="5" width="22.140625" bestFit="1" customWidth="1"/>
    <col min="6" max="6" width="25.7109375" bestFit="1" customWidth="1"/>
    <col min="7" max="7" width="22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s="11" t="s">
        <v>5</v>
      </c>
      <c r="G1" s="11" t="s">
        <v>6</v>
      </c>
    </row>
    <row r="2" spans="1:7" x14ac:dyDescent="0.25">
      <c r="A2" s="1" t="s">
        <v>7</v>
      </c>
      <c r="B2" s="2"/>
      <c r="C2" s="2"/>
      <c r="D2" s="2">
        <v>1</v>
      </c>
      <c r="E2" s="4">
        <v>366</v>
      </c>
      <c r="F2" s="2" t="s">
        <v>149</v>
      </c>
      <c r="G2" s="2" t="s">
        <v>150</v>
      </c>
    </row>
    <row r="3" spans="1:7" x14ac:dyDescent="0.25">
      <c r="A3" s="5" t="s">
        <v>8</v>
      </c>
      <c r="B3" s="6"/>
      <c r="C3" s="6"/>
      <c r="D3" s="6">
        <v>1</v>
      </c>
      <c r="E3" s="8">
        <v>359</v>
      </c>
      <c r="F3" s="2" t="s">
        <v>150</v>
      </c>
      <c r="G3" s="2" t="s">
        <v>149</v>
      </c>
    </row>
    <row r="4" spans="1:7" x14ac:dyDescent="0.25">
      <c r="A4" s="1" t="s">
        <v>9</v>
      </c>
      <c r="B4" s="2"/>
      <c r="C4" s="2"/>
      <c r="D4" s="2">
        <v>1</v>
      </c>
      <c r="E4" s="4">
        <v>0</v>
      </c>
      <c r="F4" s="2" t="s">
        <v>151</v>
      </c>
      <c r="G4" s="2" t="s">
        <v>152</v>
      </c>
    </row>
    <row r="5" spans="1:7" x14ac:dyDescent="0.25">
      <c r="A5" s="5" t="s">
        <v>10</v>
      </c>
      <c r="B5" s="6"/>
      <c r="C5" s="6"/>
      <c r="D5" s="6">
        <v>1</v>
      </c>
      <c r="E5" s="8">
        <v>0</v>
      </c>
      <c r="F5" s="2" t="s">
        <v>152</v>
      </c>
      <c r="G5" s="2" t="s">
        <v>151</v>
      </c>
    </row>
    <row r="6" spans="1:7" x14ac:dyDescent="0.25">
      <c r="A6" s="1" t="s">
        <v>11</v>
      </c>
      <c r="B6" s="2"/>
      <c r="C6" s="2"/>
      <c r="D6" s="2">
        <v>1</v>
      </c>
      <c r="E6" s="4">
        <v>4</v>
      </c>
      <c r="F6" s="2" t="s">
        <v>153</v>
      </c>
      <c r="G6" s="2" t="s">
        <v>154</v>
      </c>
    </row>
    <row r="7" spans="1:7" x14ac:dyDescent="0.25">
      <c r="A7" s="5" t="s">
        <v>12</v>
      </c>
      <c r="B7" s="6"/>
      <c r="C7" s="6"/>
      <c r="D7" s="6">
        <v>1</v>
      </c>
      <c r="E7" s="8">
        <v>4</v>
      </c>
      <c r="F7" s="2" t="s">
        <v>154</v>
      </c>
      <c r="G7" s="2" t="s">
        <v>153</v>
      </c>
    </row>
    <row r="8" spans="1:7" x14ac:dyDescent="0.25">
      <c r="A8" s="1" t="s">
        <v>13</v>
      </c>
      <c r="B8" s="2"/>
      <c r="C8" s="2"/>
      <c r="D8" s="2">
        <v>1</v>
      </c>
      <c r="E8" s="4">
        <v>0</v>
      </c>
      <c r="F8" s="2" t="s">
        <v>155</v>
      </c>
      <c r="G8" s="2" t="s">
        <v>156</v>
      </c>
    </row>
    <row r="9" spans="1:7" x14ac:dyDescent="0.25">
      <c r="A9" s="5" t="s">
        <v>14</v>
      </c>
      <c r="B9" s="6"/>
      <c r="C9" s="6"/>
      <c r="D9" s="6">
        <v>1</v>
      </c>
      <c r="E9" s="8">
        <v>0</v>
      </c>
      <c r="F9" s="2" t="s">
        <v>156</v>
      </c>
      <c r="G9" s="2" t="s">
        <v>155</v>
      </c>
    </row>
    <row r="10" spans="1:7" x14ac:dyDescent="0.25">
      <c r="A10" s="1" t="s">
        <v>15</v>
      </c>
      <c r="B10" s="2"/>
      <c r="C10" s="2"/>
      <c r="D10" s="2">
        <v>1</v>
      </c>
      <c r="E10" s="4">
        <v>1</v>
      </c>
      <c r="F10" s="2" t="s">
        <v>157</v>
      </c>
      <c r="G10" s="2" t="s">
        <v>158</v>
      </c>
    </row>
    <row r="11" spans="1:7" x14ac:dyDescent="0.25">
      <c r="A11" s="5" t="s">
        <v>16</v>
      </c>
      <c r="B11" s="6"/>
      <c r="C11" s="6"/>
      <c r="D11" s="6">
        <v>1</v>
      </c>
      <c r="E11" s="8">
        <v>1</v>
      </c>
      <c r="F11" s="2" t="s">
        <v>158</v>
      </c>
      <c r="G11" s="2" t="s">
        <v>157</v>
      </c>
    </row>
    <row r="12" spans="1:7" x14ac:dyDescent="0.25">
      <c r="A12" s="1" t="s">
        <v>17</v>
      </c>
      <c r="B12" s="2"/>
      <c r="C12" s="2"/>
      <c r="D12" s="2">
        <v>1</v>
      </c>
      <c r="E12" s="4">
        <v>0</v>
      </c>
      <c r="F12" s="2" t="s">
        <v>159</v>
      </c>
      <c r="G12" s="2" t="s">
        <v>160</v>
      </c>
    </row>
    <row r="13" spans="1:7" x14ac:dyDescent="0.25">
      <c r="A13" s="5" t="s">
        <v>18</v>
      </c>
      <c r="B13" s="6"/>
      <c r="C13" s="6"/>
      <c r="D13" s="6">
        <v>1</v>
      </c>
      <c r="E13" s="8">
        <v>0</v>
      </c>
      <c r="F13" s="2" t="s">
        <v>160</v>
      </c>
      <c r="G13" s="2" t="s">
        <v>159</v>
      </c>
    </row>
    <row r="14" spans="1:7" x14ac:dyDescent="0.25">
      <c r="A14" s="1" t="s">
        <v>19</v>
      </c>
      <c r="B14" s="2"/>
      <c r="C14" s="2"/>
      <c r="D14" s="2">
        <v>1</v>
      </c>
      <c r="E14" s="4">
        <v>4808</v>
      </c>
      <c r="F14" s="2" t="s">
        <v>161</v>
      </c>
      <c r="G14" s="2" t="s">
        <v>162</v>
      </c>
    </row>
    <row r="15" spans="1:7" x14ac:dyDescent="0.25">
      <c r="A15" s="5" t="s">
        <v>20</v>
      </c>
      <c r="B15" s="6"/>
      <c r="C15" s="6"/>
      <c r="D15" s="6">
        <v>1</v>
      </c>
      <c r="E15" s="8">
        <v>5287</v>
      </c>
      <c r="F15" s="2" t="s">
        <v>162</v>
      </c>
      <c r="G15" s="2" t="s">
        <v>161</v>
      </c>
    </row>
    <row r="16" spans="1:7" x14ac:dyDescent="0.25">
      <c r="A16" s="1" t="s">
        <v>21</v>
      </c>
      <c r="B16" s="2"/>
      <c r="C16" s="2"/>
      <c r="D16" s="2">
        <v>1</v>
      </c>
      <c r="E16" s="4">
        <v>0</v>
      </c>
      <c r="F16" s="2" t="s">
        <v>163</v>
      </c>
      <c r="G16" s="2" t="s">
        <v>164</v>
      </c>
    </row>
    <row r="17" spans="1:7" x14ac:dyDescent="0.25">
      <c r="A17" s="5" t="s">
        <v>22</v>
      </c>
      <c r="B17" s="6"/>
      <c r="C17" s="6"/>
      <c r="D17" s="6">
        <v>1</v>
      </c>
      <c r="E17" s="8">
        <v>0</v>
      </c>
      <c r="F17" s="2" t="s">
        <v>164</v>
      </c>
      <c r="G17" s="2" t="s">
        <v>163</v>
      </c>
    </row>
    <row r="18" spans="1:7" x14ac:dyDescent="0.25">
      <c r="A18" s="1" t="s">
        <v>23</v>
      </c>
      <c r="B18" s="2"/>
      <c r="C18" s="2"/>
      <c r="D18" s="2">
        <v>1</v>
      </c>
      <c r="E18" s="4">
        <v>2280</v>
      </c>
      <c r="F18" s="2" t="s">
        <v>165</v>
      </c>
      <c r="G18" s="2" t="s">
        <v>166</v>
      </c>
    </row>
    <row r="19" spans="1:7" x14ac:dyDescent="0.25">
      <c r="A19" s="5" t="s">
        <v>24</v>
      </c>
      <c r="B19" s="6"/>
      <c r="C19" s="6"/>
      <c r="D19" s="6">
        <v>1</v>
      </c>
      <c r="E19" s="8">
        <v>2286</v>
      </c>
      <c r="F19" s="2" t="s">
        <v>166</v>
      </c>
      <c r="G19" s="2" t="s">
        <v>165</v>
      </c>
    </row>
    <row r="20" spans="1:7" x14ac:dyDescent="0.25">
      <c r="A20" s="1" t="s">
        <v>25</v>
      </c>
      <c r="B20" s="2"/>
      <c r="C20" s="2"/>
      <c r="D20" s="2">
        <v>1</v>
      </c>
      <c r="E20" s="4">
        <v>0</v>
      </c>
      <c r="F20" s="2" t="s">
        <v>167</v>
      </c>
      <c r="G20" s="2" t="s">
        <v>168</v>
      </c>
    </row>
    <row r="21" spans="1:7" x14ac:dyDescent="0.25">
      <c r="A21" s="5" t="s">
        <v>26</v>
      </c>
      <c r="B21" s="6"/>
      <c r="C21" s="6"/>
      <c r="D21" s="6">
        <v>1</v>
      </c>
      <c r="E21" s="8">
        <v>1</v>
      </c>
      <c r="F21" s="2" t="s">
        <v>168</v>
      </c>
      <c r="G21" s="2" t="s">
        <v>167</v>
      </c>
    </row>
    <row r="22" spans="1:7" x14ac:dyDescent="0.25">
      <c r="A22" s="1" t="s">
        <v>27</v>
      </c>
      <c r="B22" s="2"/>
      <c r="C22" s="2"/>
      <c r="D22" s="2">
        <v>1</v>
      </c>
      <c r="E22" s="4">
        <v>0</v>
      </c>
      <c r="F22" s="2" t="s">
        <v>169</v>
      </c>
      <c r="G22" s="2" t="s">
        <v>170</v>
      </c>
    </row>
    <row r="23" spans="1:7" x14ac:dyDescent="0.25">
      <c r="A23" s="5" t="s">
        <v>28</v>
      </c>
      <c r="B23" s="6"/>
      <c r="C23" s="6"/>
      <c r="D23" s="6">
        <v>1</v>
      </c>
      <c r="E23" s="8">
        <v>0</v>
      </c>
      <c r="F23" s="2" t="s">
        <v>170</v>
      </c>
      <c r="G23" s="2" t="s">
        <v>169</v>
      </c>
    </row>
    <row r="24" spans="1:7" x14ac:dyDescent="0.25">
      <c r="A24" s="1" t="s">
        <v>29</v>
      </c>
      <c r="B24" s="2"/>
      <c r="C24" s="2"/>
      <c r="D24" s="2">
        <v>1</v>
      </c>
      <c r="E24" s="4">
        <v>3368</v>
      </c>
      <c r="F24" s="2" t="s">
        <v>171</v>
      </c>
      <c r="G24" s="2" t="s">
        <v>172</v>
      </c>
    </row>
    <row r="25" spans="1:7" x14ac:dyDescent="0.25">
      <c r="A25" s="5" t="s">
        <v>30</v>
      </c>
      <c r="B25" s="6"/>
      <c r="C25" s="6"/>
      <c r="D25" s="6">
        <v>1</v>
      </c>
      <c r="E25" s="8">
        <v>2987</v>
      </c>
      <c r="F25" s="2" t="s">
        <v>172</v>
      </c>
      <c r="G25" s="2" t="s">
        <v>171</v>
      </c>
    </row>
    <row r="26" spans="1:7" x14ac:dyDescent="0.25">
      <c r="A26" s="1" t="s">
        <v>31</v>
      </c>
      <c r="B26" s="2"/>
      <c r="C26" s="2"/>
      <c r="D26" s="2">
        <v>1</v>
      </c>
      <c r="E26" s="4">
        <v>3101</v>
      </c>
      <c r="F26" s="2" t="s">
        <v>173</v>
      </c>
      <c r="G26" s="2" t="s">
        <v>171</v>
      </c>
    </row>
    <row r="27" spans="1:7" x14ac:dyDescent="0.25">
      <c r="A27" s="5" t="s">
        <v>32</v>
      </c>
      <c r="B27" s="6"/>
      <c r="C27" s="6"/>
      <c r="D27" s="6">
        <v>1</v>
      </c>
      <c r="E27" s="8">
        <v>2857</v>
      </c>
      <c r="F27" s="2" t="s">
        <v>171</v>
      </c>
      <c r="G27" s="2" t="s">
        <v>173</v>
      </c>
    </row>
    <row r="28" spans="1:7" x14ac:dyDescent="0.25">
      <c r="A28" s="1" t="s">
        <v>33</v>
      </c>
      <c r="B28" s="2"/>
      <c r="C28" s="2"/>
      <c r="D28" s="2">
        <v>1</v>
      </c>
      <c r="E28" s="4">
        <v>2467</v>
      </c>
      <c r="F28" s="2" t="s">
        <v>169</v>
      </c>
      <c r="G28" s="2" t="s">
        <v>173</v>
      </c>
    </row>
    <row r="29" spans="1:7" x14ac:dyDescent="0.25">
      <c r="A29" s="5" t="s">
        <v>34</v>
      </c>
      <c r="B29" s="6"/>
      <c r="C29" s="6"/>
      <c r="D29" s="6">
        <v>1</v>
      </c>
      <c r="E29" s="8">
        <v>2341</v>
      </c>
      <c r="F29" s="2" t="s">
        <v>173</v>
      </c>
      <c r="G29" s="2" t="s">
        <v>169</v>
      </c>
    </row>
    <row r="30" spans="1:7" x14ac:dyDescent="0.25">
      <c r="A30" s="1" t="s">
        <v>35</v>
      </c>
      <c r="B30" s="2"/>
      <c r="C30" s="2"/>
      <c r="D30" s="2">
        <v>1</v>
      </c>
      <c r="E30" s="4">
        <v>2467</v>
      </c>
      <c r="F30" s="2" t="s">
        <v>149</v>
      </c>
      <c r="G30" s="2" t="s">
        <v>169</v>
      </c>
    </row>
    <row r="31" spans="1:7" x14ac:dyDescent="0.25">
      <c r="A31" s="5" t="s">
        <v>36</v>
      </c>
      <c r="B31" s="6"/>
      <c r="C31" s="6"/>
      <c r="D31" s="6">
        <v>1</v>
      </c>
      <c r="E31" s="8">
        <v>2341</v>
      </c>
      <c r="F31" s="2" t="s">
        <v>169</v>
      </c>
      <c r="G31" s="2" t="s">
        <v>149</v>
      </c>
    </row>
    <row r="32" spans="1:7" x14ac:dyDescent="0.25">
      <c r="A32" s="1" t="s">
        <v>37</v>
      </c>
      <c r="B32" s="2"/>
      <c r="C32" s="2"/>
      <c r="D32" s="2">
        <v>1</v>
      </c>
      <c r="E32" s="4">
        <v>370</v>
      </c>
      <c r="F32" s="2" t="s">
        <v>174</v>
      </c>
      <c r="G32" s="2" t="s">
        <v>175</v>
      </c>
    </row>
    <row r="33" spans="1:7" x14ac:dyDescent="0.25">
      <c r="A33" s="5" t="s">
        <v>38</v>
      </c>
      <c r="B33" s="6"/>
      <c r="C33" s="6"/>
      <c r="D33" s="6">
        <v>1</v>
      </c>
      <c r="E33" s="8">
        <v>368</v>
      </c>
      <c r="F33" s="2" t="s">
        <v>175</v>
      </c>
      <c r="G33" s="2" t="s">
        <v>174</v>
      </c>
    </row>
    <row r="34" spans="1:7" x14ac:dyDescent="0.25">
      <c r="A34" s="1" t="s">
        <v>39</v>
      </c>
      <c r="B34" s="2"/>
      <c r="C34" s="2"/>
      <c r="D34" s="2">
        <v>1</v>
      </c>
      <c r="E34" s="4">
        <v>1730</v>
      </c>
      <c r="F34" s="2" t="s">
        <v>167</v>
      </c>
      <c r="G34" s="2" t="s">
        <v>149</v>
      </c>
    </row>
    <row r="35" spans="1:7" x14ac:dyDescent="0.25">
      <c r="A35" s="5" t="s">
        <v>40</v>
      </c>
      <c r="B35" s="6"/>
      <c r="C35" s="6"/>
      <c r="D35" s="6">
        <v>1</v>
      </c>
      <c r="E35" s="8">
        <v>1599</v>
      </c>
      <c r="F35" s="2" t="s">
        <v>149</v>
      </c>
      <c r="G35" s="2" t="s">
        <v>167</v>
      </c>
    </row>
    <row r="36" spans="1:7" x14ac:dyDescent="0.25">
      <c r="A36" s="1" t="s">
        <v>41</v>
      </c>
      <c r="B36" s="2"/>
      <c r="C36" s="2"/>
      <c r="D36" s="2">
        <v>1</v>
      </c>
      <c r="E36" s="4">
        <v>1725</v>
      </c>
      <c r="F36" s="2" t="s">
        <v>174</v>
      </c>
      <c r="G36" s="2" t="s">
        <v>167</v>
      </c>
    </row>
    <row r="37" spans="1:7" x14ac:dyDescent="0.25">
      <c r="A37" s="5" t="s">
        <v>42</v>
      </c>
      <c r="B37" s="6"/>
      <c r="C37" s="6"/>
      <c r="D37" s="6">
        <v>1</v>
      </c>
      <c r="E37" s="8">
        <v>1597</v>
      </c>
      <c r="F37" s="2" t="s">
        <v>167</v>
      </c>
      <c r="G37" s="2" t="s">
        <v>174</v>
      </c>
    </row>
    <row r="38" spans="1:7" x14ac:dyDescent="0.25">
      <c r="A38" s="1" t="s">
        <v>43</v>
      </c>
      <c r="B38" s="2"/>
      <c r="C38" s="2"/>
      <c r="D38" s="2">
        <v>1</v>
      </c>
      <c r="E38" s="4">
        <v>1776</v>
      </c>
      <c r="F38" s="2" t="s">
        <v>176</v>
      </c>
      <c r="G38" s="2" t="s">
        <v>177</v>
      </c>
    </row>
    <row r="39" spans="1:7" x14ac:dyDescent="0.25">
      <c r="A39" s="5" t="s">
        <v>44</v>
      </c>
      <c r="B39" s="6"/>
      <c r="C39" s="6"/>
      <c r="D39" s="6">
        <v>1</v>
      </c>
      <c r="E39" s="8">
        <v>1540</v>
      </c>
      <c r="F39" s="2" t="s">
        <v>177</v>
      </c>
      <c r="G39" s="2" t="s">
        <v>176</v>
      </c>
    </row>
    <row r="40" spans="1:7" x14ac:dyDescent="0.25">
      <c r="A40" s="1" t="s">
        <v>45</v>
      </c>
      <c r="B40" s="2"/>
      <c r="C40" s="2"/>
      <c r="D40" s="2">
        <v>1</v>
      </c>
      <c r="E40" s="4">
        <v>586</v>
      </c>
      <c r="F40" s="2" t="s">
        <v>176</v>
      </c>
      <c r="G40" s="2" t="s">
        <v>178</v>
      </c>
    </row>
    <row r="41" spans="1:7" x14ac:dyDescent="0.25">
      <c r="A41" s="5" t="s">
        <v>46</v>
      </c>
      <c r="B41" s="6"/>
      <c r="C41" s="6"/>
      <c r="D41" s="6">
        <v>1</v>
      </c>
      <c r="E41" s="8">
        <v>581</v>
      </c>
      <c r="F41" s="2" t="s">
        <v>178</v>
      </c>
      <c r="G41" s="2" t="s">
        <v>176</v>
      </c>
    </row>
    <row r="42" spans="1:7" x14ac:dyDescent="0.25">
      <c r="A42" s="1" t="s">
        <v>47</v>
      </c>
      <c r="B42" s="2"/>
      <c r="C42" s="2"/>
      <c r="D42" s="2">
        <v>1</v>
      </c>
      <c r="E42" s="4">
        <v>5226</v>
      </c>
      <c r="F42" s="2" t="s">
        <v>163</v>
      </c>
      <c r="G42" s="2" t="s">
        <v>174</v>
      </c>
    </row>
    <row r="43" spans="1:7" x14ac:dyDescent="0.25">
      <c r="A43" s="5" t="s">
        <v>48</v>
      </c>
      <c r="B43" s="6"/>
      <c r="C43" s="6"/>
      <c r="D43" s="6">
        <v>1</v>
      </c>
      <c r="E43" s="8">
        <v>4465</v>
      </c>
      <c r="F43" s="2" t="s">
        <v>174</v>
      </c>
      <c r="G43" s="2" t="s">
        <v>163</v>
      </c>
    </row>
    <row r="44" spans="1:7" x14ac:dyDescent="0.25">
      <c r="A44" s="1" t="s">
        <v>49</v>
      </c>
      <c r="B44" s="2"/>
      <c r="C44" s="2"/>
      <c r="D44" s="2">
        <v>1</v>
      </c>
      <c r="E44" s="4">
        <v>2281</v>
      </c>
      <c r="F44" s="2" t="s">
        <v>163</v>
      </c>
      <c r="G44" s="2" t="s">
        <v>176</v>
      </c>
    </row>
    <row r="45" spans="1:7" x14ac:dyDescent="0.25">
      <c r="A45" s="5" t="s">
        <v>50</v>
      </c>
      <c r="B45" s="6"/>
      <c r="C45" s="6"/>
      <c r="D45" s="6">
        <v>1</v>
      </c>
      <c r="E45" s="8">
        <v>2043</v>
      </c>
      <c r="F45" s="2" t="s">
        <v>176</v>
      </c>
      <c r="G45" s="2" t="s">
        <v>163</v>
      </c>
    </row>
    <row r="46" spans="1:7" x14ac:dyDescent="0.25">
      <c r="A46" s="1" t="s">
        <v>51</v>
      </c>
      <c r="B46" s="2"/>
      <c r="C46" s="2"/>
      <c r="D46" s="2">
        <v>1</v>
      </c>
      <c r="E46" s="4">
        <v>5058</v>
      </c>
      <c r="F46" s="2" t="s">
        <v>179</v>
      </c>
      <c r="G46" s="2" t="s">
        <v>163</v>
      </c>
    </row>
    <row r="47" spans="1:7" x14ac:dyDescent="0.25">
      <c r="A47" s="5" t="s">
        <v>52</v>
      </c>
      <c r="B47" s="6"/>
      <c r="C47" s="6"/>
      <c r="D47" s="6">
        <v>1</v>
      </c>
      <c r="E47" s="8">
        <v>3884</v>
      </c>
      <c r="F47" s="2" t="s">
        <v>163</v>
      </c>
      <c r="G47" s="2" t="s">
        <v>179</v>
      </c>
    </row>
    <row r="48" spans="1:7" x14ac:dyDescent="0.25">
      <c r="A48" s="1" t="s">
        <v>53</v>
      </c>
      <c r="B48" s="2"/>
      <c r="C48" s="2"/>
      <c r="D48" s="2">
        <v>1</v>
      </c>
      <c r="E48" s="4">
        <v>6654</v>
      </c>
      <c r="F48" s="2" t="s">
        <v>180</v>
      </c>
      <c r="G48" s="2" t="s">
        <v>179</v>
      </c>
    </row>
    <row r="49" spans="1:7" x14ac:dyDescent="0.25">
      <c r="A49" s="5" t="s">
        <v>54</v>
      </c>
      <c r="B49" s="6"/>
      <c r="C49" s="6"/>
      <c r="D49" s="6">
        <v>1</v>
      </c>
      <c r="E49" s="8">
        <v>6135</v>
      </c>
      <c r="F49" s="2" t="s">
        <v>179</v>
      </c>
      <c r="G49" s="2" t="s">
        <v>180</v>
      </c>
    </row>
    <row r="50" spans="1:7" x14ac:dyDescent="0.25">
      <c r="A50" s="1" t="s">
        <v>55</v>
      </c>
      <c r="B50" s="2"/>
      <c r="C50" s="2"/>
      <c r="D50" s="2">
        <v>1</v>
      </c>
      <c r="E50" s="4">
        <v>6586</v>
      </c>
      <c r="F50" s="2" t="s">
        <v>181</v>
      </c>
      <c r="G50" s="2" t="s">
        <v>180</v>
      </c>
    </row>
    <row r="51" spans="1:7" x14ac:dyDescent="0.25">
      <c r="A51" s="5" t="s">
        <v>56</v>
      </c>
      <c r="B51" s="6"/>
      <c r="C51" s="6"/>
      <c r="D51" s="6">
        <v>1</v>
      </c>
      <c r="E51" s="8">
        <v>6075</v>
      </c>
      <c r="F51" s="2" t="s">
        <v>180</v>
      </c>
      <c r="G51" s="2" t="s">
        <v>181</v>
      </c>
    </row>
    <row r="52" spans="1:7" x14ac:dyDescent="0.25">
      <c r="A52" s="1" t="s">
        <v>57</v>
      </c>
      <c r="B52" s="2"/>
      <c r="C52" s="2"/>
      <c r="D52" s="2">
        <v>1</v>
      </c>
      <c r="E52" s="4">
        <v>7497</v>
      </c>
      <c r="F52" s="2" t="s">
        <v>182</v>
      </c>
      <c r="G52" s="2" t="s">
        <v>181</v>
      </c>
    </row>
    <row r="53" spans="1:7" x14ac:dyDescent="0.25">
      <c r="A53" s="5" t="s">
        <v>58</v>
      </c>
      <c r="B53" s="6"/>
      <c r="C53" s="6"/>
      <c r="D53" s="6">
        <v>1</v>
      </c>
      <c r="E53" s="8">
        <v>6974</v>
      </c>
      <c r="F53" s="2" t="s">
        <v>181</v>
      </c>
      <c r="G53" s="2" t="s">
        <v>182</v>
      </c>
    </row>
    <row r="54" spans="1:7" x14ac:dyDescent="0.25">
      <c r="A54" s="1" t="s">
        <v>59</v>
      </c>
      <c r="B54" s="2"/>
      <c r="C54" s="2"/>
      <c r="D54" s="2">
        <v>1</v>
      </c>
      <c r="E54" s="4">
        <v>0</v>
      </c>
      <c r="F54" s="2" t="s">
        <v>183</v>
      </c>
      <c r="G54" s="2" t="s">
        <v>184</v>
      </c>
    </row>
    <row r="55" spans="1:7" x14ac:dyDescent="0.25">
      <c r="A55" s="5" t="s">
        <v>60</v>
      </c>
      <c r="B55" s="6"/>
      <c r="C55" s="6"/>
      <c r="D55" s="6">
        <v>1</v>
      </c>
      <c r="E55" s="8">
        <v>0</v>
      </c>
      <c r="F55" s="2" t="s">
        <v>184</v>
      </c>
      <c r="G55" s="2" t="s">
        <v>183</v>
      </c>
    </row>
    <row r="56" spans="1:7" x14ac:dyDescent="0.25">
      <c r="A56" s="1" t="s">
        <v>61</v>
      </c>
      <c r="B56" s="2"/>
      <c r="C56" s="2"/>
      <c r="D56" s="2">
        <v>1</v>
      </c>
      <c r="E56" s="4">
        <v>5292</v>
      </c>
      <c r="F56" s="2" t="s">
        <v>185</v>
      </c>
      <c r="G56" s="2" t="s">
        <v>186</v>
      </c>
    </row>
    <row r="57" spans="1:7" x14ac:dyDescent="0.25">
      <c r="A57" s="5" t="s">
        <v>62</v>
      </c>
      <c r="B57" s="6"/>
      <c r="C57" s="6"/>
      <c r="D57" s="6">
        <v>1</v>
      </c>
      <c r="E57" s="8">
        <v>5482</v>
      </c>
      <c r="F57" s="2" t="s">
        <v>186</v>
      </c>
      <c r="G57" s="2" t="s">
        <v>185</v>
      </c>
    </row>
    <row r="58" spans="1:7" x14ac:dyDescent="0.25">
      <c r="A58" s="1" t="s">
        <v>63</v>
      </c>
      <c r="B58" s="2"/>
      <c r="C58" s="2"/>
      <c r="D58" s="2">
        <v>1</v>
      </c>
      <c r="E58" s="4">
        <v>305</v>
      </c>
      <c r="F58" s="2" t="s">
        <v>187</v>
      </c>
      <c r="G58" s="2" t="s">
        <v>186</v>
      </c>
    </row>
    <row r="59" spans="1:7" x14ac:dyDescent="0.25">
      <c r="A59" s="5" t="s">
        <v>64</v>
      </c>
      <c r="B59" s="6"/>
      <c r="C59" s="6"/>
      <c r="D59" s="6">
        <v>1</v>
      </c>
      <c r="E59" s="8">
        <v>64</v>
      </c>
      <c r="F59" s="2" t="s">
        <v>186</v>
      </c>
      <c r="G59" s="2" t="s">
        <v>187</v>
      </c>
    </row>
    <row r="60" spans="1:7" x14ac:dyDescent="0.25">
      <c r="A60" s="1" t="s">
        <v>65</v>
      </c>
      <c r="B60" s="2"/>
      <c r="C60" s="2"/>
      <c r="D60" s="2">
        <v>1</v>
      </c>
      <c r="E60" s="4">
        <v>0</v>
      </c>
      <c r="F60" s="2" t="s">
        <v>188</v>
      </c>
      <c r="G60" s="2" t="s">
        <v>189</v>
      </c>
    </row>
    <row r="61" spans="1:7" x14ac:dyDescent="0.25">
      <c r="A61" s="5" t="s">
        <v>66</v>
      </c>
      <c r="B61" s="6"/>
      <c r="C61" s="6"/>
      <c r="D61" s="6">
        <v>1</v>
      </c>
      <c r="E61" s="8">
        <v>0</v>
      </c>
      <c r="F61" s="2" t="s">
        <v>189</v>
      </c>
      <c r="G61" s="2" t="s">
        <v>188</v>
      </c>
    </row>
    <row r="62" spans="1:7" x14ac:dyDescent="0.25">
      <c r="A62" s="1" t="s">
        <v>67</v>
      </c>
      <c r="B62" s="2"/>
      <c r="C62" s="2"/>
      <c r="D62" s="2">
        <v>1</v>
      </c>
      <c r="E62" s="4">
        <v>3084</v>
      </c>
      <c r="F62" s="2" t="s">
        <v>190</v>
      </c>
      <c r="G62" s="2" t="s">
        <v>191</v>
      </c>
    </row>
    <row r="63" spans="1:7" x14ac:dyDescent="0.25">
      <c r="A63" s="5" t="s">
        <v>68</v>
      </c>
      <c r="B63" s="6"/>
      <c r="C63" s="6"/>
      <c r="D63" s="6">
        <v>1</v>
      </c>
      <c r="E63" s="8">
        <v>2821</v>
      </c>
      <c r="F63" s="2" t="s">
        <v>191</v>
      </c>
      <c r="G63" s="2" t="s">
        <v>190</v>
      </c>
    </row>
    <row r="64" spans="1:7" x14ac:dyDescent="0.25">
      <c r="A64" s="1" t="s">
        <v>69</v>
      </c>
      <c r="B64" s="2"/>
      <c r="C64" s="2"/>
      <c r="D64" s="2">
        <v>1</v>
      </c>
      <c r="E64" s="4">
        <v>3084</v>
      </c>
      <c r="F64" s="2" t="s">
        <v>192</v>
      </c>
      <c r="G64" s="2" t="s">
        <v>190</v>
      </c>
    </row>
    <row r="65" spans="1:7" x14ac:dyDescent="0.25">
      <c r="A65" s="5" t="s">
        <v>70</v>
      </c>
      <c r="B65" s="6"/>
      <c r="C65" s="6"/>
      <c r="D65" s="6">
        <v>1</v>
      </c>
      <c r="E65" s="8">
        <v>2820</v>
      </c>
      <c r="F65" s="2" t="s">
        <v>190</v>
      </c>
      <c r="G65" s="2" t="s">
        <v>192</v>
      </c>
    </row>
    <row r="66" spans="1:7" x14ac:dyDescent="0.25">
      <c r="A66" s="1" t="s">
        <v>71</v>
      </c>
      <c r="B66" s="2"/>
      <c r="C66" s="2"/>
      <c r="D66" s="2">
        <v>1</v>
      </c>
      <c r="E66" s="4">
        <v>0</v>
      </c>
      <c r="F66" s="2" t="s">
        <v>193</v>
      </c>
      <c r="G66" s="2" t="s">
        <v>194</v>
      </c>
    </row>
    <row r="67" spans="1:7" x14ac:dyDescent="0.25">
      <c r="A67" s="5" t="s">
        <v>72</v>
      </c>
      <c r="B67" s="6"/>
      <c r="C67" s="6"/>
      <c r="D67" s="6">
        <v>1</v>
      </c>
      <c r="E67" s="8">
        <v>0</v>
      </c>
      <c r="F67" s="2" t="s">
        <v>194</v>
      </c>
      <c r="G67" s="2" t="s">
        <v>193</v>
      </c>
    </row>
    <row r="68" spans="1:7" x14ac:dyDescent="0.25">
      <c r="A68" s="1" t="s">
        <v>73</v>
      </c>
      <c r="B68" s="2"/>
      <c r="C68" s="2"/>
      <c r="D68" s="2">
        <v>1</v>
      </c>
      <c r="E68" s="4">
        <v>2399</v>
      </c>
      <c r="F68" s="2" t="s">
        <v>195</v>
      </c>
      <c r="G68" s="2" t="s">
        <v>193</v>
      </c>
    </row>
    <row r="69" spans="1:7" x14ac:dyDescent="0.25">
      <c r="A69" s="5" t="s">
        <v>74</v>
      </c>
      <c r="B69" s="6"/>
      <c r="C69" s="6"/>
      <c r="D69" s="6">
        <v>1</v>
      </c>
      <c r="E69" s="8">
        <v>2660</v>
      </c>
      <c r="F69" s="2" t="s">
        <v>193</v>
      </c>
      <c r="G69" s="2" t="s">
        <v>195</v>
      </c>
    </row>
    <row r="70" spans="1:7" x14ac:dyDescent="0.25">
      <c r="A70" s="1" t="s">
        <v>75</v>
      </c>
      <c r="B70" s="2"/>
      <c r="C70" s="2"/>
      <c r="D70" s="2">
        <v>1</v>
      </c>
      <c r="E70" s="4">
        <v>0</v>
      </c>
      <c r="F70" s="2" t="s">
        <v>196</v>
      </c>
      <c r="G70" s="2" t="s">
        <v>197</v>
      </c>
    </row>
    <row r="71" spans="1:7" x14ac:dyDescent="0.25">
      <c r="A71" s="5" t="s">
        <v>76</v>
      </c>
      <c r="B71" s="6"/>
      <c r="C71" s="6"/>
      <c r="D71" s="6">
        <v>1</v>
      </c>
      <c r="E71" s="8">
        <v>0</v>
      </c>
      <c r="F71" s="2" t="s">
        <v>197</v>
      </c>
      <c r="G71" s="2" t="s">
        <v>196</v>
      </c>
    </row>
    <row r="72" spans="1:7" x14ac:dyDescent="0.25">
      <c r="A72" s="1" t="s">
        <v>77</v>
      </c>
      <c r="B72" s="2"/>
      <c r="C72" s="2"/>
      <c r="D72" s="2">
        <v>1</v>
      </c>
      <c r="E72" s="4">
        <v>1923</v>
      </c>
      <c r="F72" s="2" t="s">
        <v>195</v>
      </c>
      <c r="G72" s="2" t="s">
        <v>196</v>
      </c>
    </row>
    <row r="73" spans="1:7" x14ac:dyDescent="0.25">
      <c r="A73" s="5" t="s">
        <v>78</v>
      </c>
      <c r="B73" s="6"/>
      <c r="C73" s="6"/>
      <c r="D73" s="6">
        <v>1</v>
      </c>
      <c r="E73" s="8">
        <v>1869</v>
      </c>
      <c r="F73" s="2" t="s">
        <v>196</v>
      </c>
      <c r="G73" s="2" t="s">
        <v>195</v>
      </c>
    </row>
    <row r="74" spans="1:7" x14ac:dyDescent="0.25">
      <c r="A74" s="1" t="s">
        <v>79</v>
      </c>
      <c r="B74" s="2"/>
      <c r="C74" s="2"/>
      <c r="D74" s="2">
        <v>1</v>
      </c>
      <c r="E74" s="4">
        <v>2729</v>
      </c>
      <c r="F74" s="2" t="s">
        <v>153</v>
      </c>
      <c r="G74" s="2" t="s">
        <v>198</v>
      </c>
    </row>
    <row r="75" spans="1:7" x14ac:dyDescent="0.25">
      <c r="A75" s="5" t="s">
        <v>80</v>
      </c>
      <c r="B75" s="6"/>
      <c r="C75" s="6"/>
      <c r="D75" s="6">
        <v>1</v>
      </c>
      <c r="E75" s="8">
        <v>2503</v>
      </c>
      <c r="F75" s="2" t="s">
        <v>198</v>
      </c>
      <c r="G75" s="2" t="s">
        <v>153</v>
      </c>
    </row>
    <row r="76" spans="1:7" x14ac:dyDescent="0.25">
      <c r="A76" s="1" t="s">
        <v>81</v>
      </c>
      <c r="B76" s="2"/>
      <c r="C76" s="2"/>
      <c r="D76" s="2">
        <v>1</v>
      </c>
      <c r="E76" s="4">
        <v>585</v>
      </c>
      <c r="F76" s="2" t="s">
        <v>199</v>
      </c>
      <c r="G76" s="2" t="s">
        <v>200</v>
      </c>
    </row>
    <row r="77" spans="1:7" x14ac:dyDescent="0.25">
      <c r="A77" s="5" t="s">
        <v>82</v>
      </c>
      <c r="B77" s="6"/>
      <c r="C77" s="6"/>
      <c r="D77" s="6">
        <v>1</v>
      </c>
      <c r="E77" s="8">
        <v>583</v>
      </c>
      <c r="F77" s="2" t="s">
        <v>200</v>
      </c>
      <c r="G77" s="2" t="s">
        <v>199</v>
      </c>
    </row>
    <row r="78" spans="1:7" x14ac:dyDescent="0.25">
      <c r="A78" s="1" t="s">
        <v>83</v>
      </c>
      <c r="B78" s="2"/>
      <c r="C78" s="2"/>
      <c r="D78" s="2">
        <v>1</v>
      </c>
      <c r="E78" s="4">
        <v>2369</v>
      </c>
      <c r="F78" s="2" t="s">
        <v>201</v>
      </c>
      <c r="G78" s="2" t="s">
        <v>199</v>
      </c>
    </row>
    <row r="79" spans="1:7" x14ac:dyDescent="0.25">
      <c r="A79" s="5" t="s">
        <v>84</v>
      </c>
      <c r="B79" s="6"/>
      <c r="C79" s="6"/>
      <c r="D79" s="6">
        <v>1</v>
      </c>
      <c r="E79" s="8">
        <v>2367</v>
      </c>
      <c r="F79" s="2" t="s">
        <v>199</v>
      </c>
      <c r="G79" s="2" t="s">
        <v>201</v>
      </c>
    </row>
    <row r="80" spans="1:7" x14ac:dyDescent="0.25">
      <c r="A80" s="1" t="s">
        <v>85</v>
      </c>
      <c r="B80" s="2"/>
      <c r="C80" s="2"/>
      <c r="D80" s="2">
        <v>1</v>
      </c>
      <c r="E80" s="4">
        <v>3272</v>
      </c>
      <c r="F80" s="2" t="s">
        <v>201</v>
      </c>
      <c r="G80" s="2" t="s">
        <v>153</v>
      </c>
    </row>
    <row r="81" spans="1:7" x14ac:dyDescent="0.25">
      <c r="A81" s="5" t="s">
        <v>86</v>
      </c>
      <c r="B81" s="6"/>
      <c r="C81" s="6"/>
      <c r="D81" s="6">
        <v>1</v>
      </c>
      <c r="E81" s="8">
        <v>3012</v>
      </c>
      <c r="F81" s="2" t="s">
        <v>153</v>
      </c>
      <c r="G81" s="2" t="s">
        <v>201</v>
      </c>
    </row>
    <row r="82" spans="1:7" x14ac:dyDescent="0.25">
      <c r="A82" s="1" t="s">
        <v>87</v>
      </c>
      <c r="B82" s="2"/>
      <c r="C82" s="2"/>
      <c r="D82" s="2">
        <v>1</v>
      </c>
      <c r="E82" s="4">
        <v>507</v>
      </c>
      <c r="F82" s="2" t="s">
        <v>202</v>
      </c>
      <c r="G82" s="2" t="s">
        <v>203</v>
      </c>
    </row>
    <row r="83" spans="1:7" x14ac:dyDescent="0.25">
      <c r="A83" s="5" t="s">
        <v>88</v>
      </c>
      <c r="B83" s="6"/>
      <c r="C83" s="6"/>
      <c r="D83" s="6">
        <v>1</v>
      </c>
      <c r="E83" s="8">
        <v>461</v>
      </c>
      <c r="F83" s="2" t="s">
        <v>203</v>
      </c>
      <c r="G83" s="2" t="s">
        <v>202</v>
      </c>
    </row>
    <row r="84" spans="1:7" x14ac:dyDescent="0.25">
      <c r="A84" s="1" t="s">
        <v>89</v>
      </c>
      <c r="B84" s="2"/>
      <c r="C84" s="2"/>
      <c r="D84" s="2">
        <v>1</v>
      </c>
      <c r="E84" s="4">
        <v>1570</v>
      </c>
      <c r="F84" s="2" t="s">
        <v>155</v>
      </c>
      <c r="G84" s="2" t="s">
        <v>202</v>
      </c>
    </row>
    <row r="85" spans="1:7" x14ac:dyDescent="0.25">
      <c r="A85" s="5" t="s">
        <v>90</v>
      </c>
      <c r="B85" s="6"/>
      <c r="C85" s="6"/>
      <c r="D85" s="6">
        <v>1</v>
      </c>
      <c r="E85" s="8">
        <v>1536</v>
      </c>
      <c r="F85" s="2" t="s">
        <v>202</v>
      </c>
      <c r="G85" s="2" t="s">
        <v>155</v>
      </c>
    </row>
    <row r="86" spans="1:7" x14ac:dyDescent="0.25">
      <c r="A86" s="1" t="s">
        <v>91</v>
      </c>
      <c r="B86" s="2"/>
      <c r="C86" s="2"/>
      <c r="D86" s="2">
        <v>1</v>
      </c>
      <c r="E86" s="4">
        <v>2389</v>
      </c>
      <c r="F86" s="2" t="s">
        <v>204</v>
      </c>
      <c r="G86" s="2" t="s">
        <v>205</v>
      </c>
    </row>
    <row r="87" spans="1:7" x14ac:dyDescent="0.25">
      <c r="A87" s="5" t="s">
        <v>92</v>
      </c>
      <c r="B87" s="6"/>
      <c r="C87" s="6"/>
      <c r="D87" s="6">
        <v>1</v>
      </c>
      <c r="E87" s="8">
        <v>2367</v>
      </c>
      <c r="F87" s="2" t="s">
        <v>205</v>
      </c>
      <c r="G87" s="2" t="s">
        <v>204</v>
      </c>
    </row>
    <row r="88" spans="1:7" x14ac:dyDescent="0.25">
      <c r="A88" s="1" t="s">
        <v>93</v>
      </c>
      <c r="B88" s="2"/>
      <c r="C88" s="2"/>
      <c r="D88" s="2">
        <v>1</v>
      </c>
      <c r="E88" s="4">
        <v>3388</v>
      </c>
      <c r="F88" s="2" t="s">
        <v>206</v>
      </c>
      <c r="G88" s="2" t="s">
        <v>204</v>
      </c>
    </row>
    <row r="89" spans="1:7" x14ac:dyDescent="0.25">
      <c r="A89" s="5" t="s">
        <v>94</v>
      </c>
      <c r="B89" s="6"/>
      <c r="C89" s="6"/>
      <c r="D89" s="6">
        <v>1</v>
      </c>
      <c r="E89" s="8">
        <v>3371</v>
      </c>
      <c r="F89" s="2" t="s">
        <v>204</v>
      </c>
      <c r="G89" s="2" t="s">
        <v>206</v>
      </c>
    </row>
    <row r="90" spans="1:7" x14ac:dyDescent="0.25">
      <c r="A90" s="1" t="s">
        <v>95</v>
      </c>
      <c r="B90" s="2"/>
      <c r="C90" s="2"/>
      <c r="D90" s="2">
        <v>1</v>
      </c>
      <c r="E90" s="4">
        <v>1552</v>
      </c>
      <c r="F90" s="2" t="s">
        <v>207</v>
      </c>
      <c r="G90" s="2" t="s">
        <v>155</v>
      </c>
    </row>
    <row r="91" spans="1:7" x14ac:dyDescent="0.25">
      <c r="A91" s="5" t="s">
        <v>96</v>
      </c>
      <c r="B91" s="6"/>
      <c r="C91" s="6"/>
      <c r="D91" s="6">
        <v>1</v>
      </c>
      <c r="E91" s="8">
        <v>1570</v>
      </c>
      <c r="F91" s="2" t="s">
        <v>155</v>
      </c>
      <c r="G91" s="2" t="s">
        <v>207</v>
      </c>
    </row>
    <row r="92" spans="1:7" x14ac:dyDescent="0.25">
      <c r="A92" s="1" t="s">
        <v>97</v>
      </c>
      <c r="B92" s="2"/>
      <c r="C92" s="2"/>
      <c r="D92" s="2">
        <v>1</v>
      </c>
      <c r="E92" s="4">
        <v>2717</v>
      </c>
      <c r="F92" s="2" t="s">
        <v>186</v>
      </c>
      <c r="G92" s="2" t="s">
        <v>207</v>
      </c>
    </row>
    <row r="93" spans="1:7" x14ac:dyDescent="0.25">
      <c r="A93" s="5" t="s">
        <v>98</v>
      </c>
      <c r="B93" s="6"/>
      <c r="C93" s="6"/>
      <c r="D93" s="6">
        <v>1</v>
      </c>
      <c r="E93" s="8">
        <v>2973</v>
      </c>
      <c r="F93" s="2" t="s">
        <v>207</v>
      </c>
      <c r="G93" s="2" t="s">
        <v>186</v>
      </c>
    </row>
    <row r="94" spans="1:7" x14ac:dyDescent="0.25">
      <c r="A94" s="1" t="s">
        <v>99</v>
      </c>
      <c r="B94" s="2"/>
      <c r="C94" s="2"/>
      <c r="D94" s="2">
        <v>1</v>
      </c>
      <c r="E94" s="4">
        <v>3839</v>
      </c>
      <c r="F94" s="2" t="s">
        <v>208</v>
      </c>
      <c r="G94" s="2" t="s">
        <v>201</v>
      </c>
    </row>
    <row r="95" spans="1:7" x14ac:dyDescent="0.25">
      <c r="A95" s="5" t="s">
        <v>100</v>
      </c>
      <c r="B95" s="6"/>
      <c r="C95" s="6"/>
      <c r="D95" s="6">
        <v>1</v>
      </c>
      <c r="E95" s="8">
        <v>3699</v>
      </c>
      <c r="F95" s="2" t="s">
        <v>201</v>
      </c>
      <c r="G95" s="2" t="s">
        <v>208</v>
      </c>
    </row>
    <row r="96" spans="1:7" x14ac:dyDescent="0.25">
      <c r="A96" s="1" t="s">
        <v>101</v>
      </c>
      <c r="B96" s="2"/>
      <c r="C96" s="2"/>
      <c r="D96" s="2">
        <v>1</v>
      </c>
      <c r="E96" s="4">
        <v>4182</v>
      </c>
      <c r="F96" s="2" t="s">
        <v>209</v>
      </c>
      <c r="G96" s="2" t="s">
        <v>208</v>
      </c>
    </row>
    <row r="97" spans="1:7" x14ac:dyDescent="0.25">
      <c r="A97" s="5" t="s">
        <v>102</v>
      </c>
      <c r="B97" s="6"/>
      <c r="C97" s="6"/>
      <c r="D97" s="6">
        <v>1</v>
      </c>
      <c r="E97" s="8">
        <v>4087</v>
      </c>
      <c r="F97" s="2" t="s">
        <v>208</v>
      </c>
      <c r="G97" s="2" t="s">
        <v>209</v>
      </c>
    </row>
    <row r="98" spans="1:7" x14ac:dyDescent="0.25">
      <c r="A98" s="1" t="s">
        <v>103</v>
      </c>
      <c r="B98" s="2"/>
      <c r="C98" s="2"/>
      <c r="D98" s="2">
        <v>1</v>
      </c>
      <c r="E98" s="4">
        <v>14384</v>
      </c>
      <c r="F98" s="2" t="s">
        <v>187</v>
      </c>
      <c r="G98" s="2" t="s">
        <v>206</v>
      </c>
    </row>
    <row r="99" spans="1:7" x14ac:dyDescent="0.25">
      <c r="A99" s="5" t="s">
        <v>104</v>
      </c>
      <c r="B99" s="6"/>
      <c r="C99" s="6"/>
      <c r="D99" s="6">
        <v>1</v>
      </c>
      <c r="E99" s="8">
        <v>14651</v>
      </c>
      <c r="F99" s="2" t="s">
        <v>206</v>
      </c>
      <c r="G99" s="2" t="s">
        <v>187</v>
      </c>
    </row>
    <row r="100" spans="1:7" x14ac:dyDescent="0.25">
      <c r="A100" s="1" t="s">
        <v>105</v>
      </c>
      <c r="B100" s="2"/>
      <c r="C100" s="2"/>
      <c r="D100" s="2">
        <v>1</v>
      </c>
      <c r="E100" s="4">
        <v>14687</v>
      </c>
      <c r="F100" s="2" t="s">
        <v>209</v>
      </c>
      <c r="G100" s="2" t="s">
        <v>187</v>
      </c>
    </row>
    <row r="101" spans="1:7" x14ac:dyDescent="0.25">
      <c r="A101" s="5" t="s">
        <v>106</v>
      </c>
      <c r="B101" s="6"/>
      <c r="C101" s="6"/>
      <c r="D101" s="6">
        <v>1</v>
      </c>
      <c r="E101" s="8">
        <v>14715</v>
      </c>
      <c r="F101" s="2" t="s">
        <v>187</v>
      </c>
      <c r="G101" s="2" t="s">
        <v>209</v>
      </c>
    </row>
    <row r="102" spans="1:7" x14ac:dyDescent="0.25">
      <c r="A102" s="1" t="s">
        <v>107</v>
      </c>
      <c r="B102" s="2"/>
      <c r="C102" s="2"/>
      <c r="D102" s="2">
        <v>1</v>
      </c>
      <c r="E102" s="4">
        <v>3034</v>
      </c>
      <c r="F102" s="2" t="s">
        <v>195</v>
      </c>
      <c r="G102" s="2" t="s">
        <v>210</v>
      </c>
    </row>
    <row r="103" spans="1:7" x14ac:dyDescent="0.25">
      <c r="A103" s="5" t="s">
        <v>108</v>
      </c>
      <c r="B103" s="6"/>
      <c r="C103" s="6"/>
      <c r="D103" s="6">
        <v>1</v>
      </c>
      <c r="E103" s="8">
        <v>3226</v>
      </c>
      <c r="F103" s="2" t="s">
        <v>210</v>
      </c>
      <c r="G103" s="2" t="s">
        <v>195</v>
      </c>
    </row>
    <row r="104" spans="1:7" x14ac:dyDescent="0.25">
      <c r="A104" s="1" t="s">
        <v>109</v>
      </c>
      <c r="B104" s="2"/>
      <c r="C104" s="2"/>
      <c r="D104" s="2">
        <v>1</v>
      </c>
      <c r="E104" s="4">
        <v>12136</v>
      </c>
      <c r="F104" s="2" t="s">
        <v>211</v>
      </c>
      <c r="G104" s="2" t="s">
        <v>209</v>
      </c>
    </row>
    <row r="105" spans="1:7" x14ac:dyDescent="0.25">
      <c r="A105" s="5" t="s">
        <v>110</v>
      </c>
      <c r="B105" s="6"/>
      <c r="C105" s="6"/>
      <c r="D105" s="6">
        <v>1</v>
      </c>
      <c r="E105" s="8">
        <v>12237</v>
      </c>
      <c r="F105" s="2" t="s">
        <v>209</v>
      </c>
      <c r="G105" s="2" t="s">
        <v>211</v>
      </c>
    </row>
    <row r="106" spans="1:7" x14ac:dyDescent="0.25">
      <c r="A106" s="1" t="s">
        <v>111</v>
      </c>
      <c r="B106" s="2"/>
      <c r="C106" s="2"/>
      <c r="D106" s="2">
        <v>1</v>
      </c>
      <c r="E106" s="4">
        <v>10665</v>
      </c>
      <c r="F106" s="2" t="s">
        <v>195</v>
      </c>
      <c r="G106" s="2" t="s">
        <v>211</v>
      </c>
    </row>
    <row r="107" spans="1:7" x14ac:dyDescent="0.25">
      <c r="A107" s="5" t="s">
        <v>112</v>
      </c>
      <c r="B107" s="6"/>
      <c r="C107" s="6"/>
      <c r="D107" s="6">
        <v>1</v>
      </c>
      <c r="E107" s="8">
        <v>10759</v>
      </c>
      <c r="F107" s="2" t="s">
        <v>211</v>
      </c>
      <c r="G107" s="2" t="s">
        <v>195</v>
      </c>
    </row>
    <row r="108" spans="1:7" x14ac:dyDescent="0.25">
      <c r="A108" s="1" t="s">
        <v>113</v>
      </c>
      <c r="B108" s="2"/>
      <c r="C108" s="2"/>
      <c r="D108" s="2">
        <v>1</v>
      </c>
      <c r="E108" s="4">
        <v>13699</v>
      </c>
      <c r="F108" s="2" t="s">
        <v>192</v>
      </c>
      <c r="G108" s="2" t="s">
        <v>195</v>
      </c>
    </row>
    <row r="109" spans="1:7" x14ac:dyDescent="0.25">
      <c r="A109" s="5" t="s">
        <v>114</v>
      </c>
      <c r="B109" s="6"/>
      <c r="C109" s="6"/>
      <c r="D109" s="6">
        <v>1</v>
      </c>
      <c r="E109" s="8">
        <v>13985</v>
      </c>
      <c r="F109" s="2" t="s">
        <v>195</v>
      </c>
      <c r="G109" s="2" t="s">
        <v>192</v>
      </c>
    </row>
    <row r="110" spans="1:7" x14ac:dyDescent="0.25">
      <c r="A110" s="1" t="s">
        <v>115</v>
      </c>
      <c r="B110" s="2"/>
      <c r="C110" s="2"/>
      <c r="D110" s="2">
        <v>1</v>
      </c>
      <c r="E110" s="4">
        <v>10837</v>
      </c>
      <c r="F110" s="2" t="s">
        <v>212</v>
      </c>
      <c r="G110" s="2" t="s">
        <v>192</v>
      </c>
    </row>
    <row r="111" spans="1:7" x14ac:dyDescent="0.25">
      <c r="A111" s="5" t="s">
        <v>116</v>
      </c>
      <c r="B111" s="6"/>
      <c r="C111" s="6"/>
      <c r="D111" s="6">
        <v>1</v>
      </c>
      <c r="E111" s="8">
        <v>10985</v>
      </c>
      <c r="F111" s="2" t="s">
        <v>192</v>
      </c>
      <c r="G111" s="2" t="s">
        <v>212</v>
      </c>
    </row>
    <row r="112" spans="1:7" x14ac:dyDescent="0.25">
      <c r="A112" s="1" t="s">
        <v>117</v>
      </c>
      <c r="B112" s="2"/>
      <c r="C112" s="2"/>
      <c r="D112" s="2">
        <v>1</v>
      </c>
      <c r="E112" s="4">
        <v>1831</v>
      </c>
      <c r="F112" s="2" t="s">
        <v>213</v>
      </c>
      <c r="G112" s="2" t="s">
        <v>214</v>
      </c>
    </row>
    <row r="113" spans="1:7" x14ac:dyDescent="0.25">
      <c r="A113" s="5" t="s">
        <v>118</v>
      </c>
      <c r="B113" s="6"/>
      <c r="C113" s="6"/>
      <c r="D113" s="6">
        <v>1</v>
      </c>
      <c r="E113" s="8">
        <v>1844</v>
      </c>
      <c r="F113" s="2" t="s">
        <v>214</v>
      </c>
      <c r="G113" s="2" t="s">
        <v>213</v>
      </c>
    </row>
    <row r="114" spans="1:7" x14ac:dyDescent="0.25">
      <c r="A114" s="1" t="s">
        <v>119</v>
      </c>
      <c r="B114" s="2"/>
      <c r="C114" s="2"/>
      <c r="D114" s="2">
        <v>1</v>
      </c>
      <c r="E114" s="4">
        <v>5052</v>
      </c>
      <c r="F114" s="2" t="s">
        <v>159</v>
      </c>
      <c r="G114" s="2" t="s">
        <v>182</v>
      </c>
    </row>
    <row r="115" spans="1:7" x14ac:dyDescent="0.25">
      <c r="A115" s="5" t="s">
        <v>120</v>
      </c>
      <c r="B115" s="6"/>
      <c r="C115" s="6"/>
      <c r="D115" s="6">
        <v>1</v>
      </c>
      <c r="E115" s="8">
        <v>5159</v>
      </c>
      <c r="F115" s="2" t="s">
        <v>182</v>
      </c>
      <c r="G115" s="2" t="s">
        <v>159</v>
      </c>
    </row>
    <row r="116" spans="1:7" x14ac:dyDescent="0.25">
      <c r="A116" s="1" t="s">
        <v>121</v>
      </c>
      <c r="B116" s="2"/>
      <c r="C116" s="2"/>
      <c r="D116" s="2">
        <v>1</v>
      </c>
      <c r="E116" s="4">
        <v>4170</v>
      </c>
      <c r="F116" s="2" t="s">
        <v>214</v>
      </c>
      <c r="G116" s="2" t="s">
        <v>159</v>
      </c>
    </row>
    <row r="117" spans="1:7" x14ac:dyDescent="0.25">
      <c r="A117" s="5" t="s">
        <v>122</v>
      </c>
      <c r="B117" s="6"/>
      <c r="C117" s="6"/>
      <c r="D117" s="6">
        <v>1</v>
      </c>
      <c r="E117" s="8">
        <v>4271</v>
      </c>
      <c r="F117" s="2" t="s">
        <v>159</v>
      </c>
      <c r="G117" s="2" t="s">
        <v>214</v>
      </c>
    </row>
    <row r="118" spans="1:7" x14ac:dyDescent="0.25">
      <c r="A118" s="1" t="s">
        <v>123</v>
      </c>
      <c r="B118" s="2"/>
      <c r="C118" s="2"/>
      <c r="D118" s="2">
        <v>1</v>
      </c>
      <c r="E118" s="4">
        <v>5258</v>
      </c>
      <c r="F118" s="2" t="s">
        <v>215</v>
      </c>
      <c r="G118" s="2" t="s">
        <v>214</v>
      </c>
    </row>
    <row r="119" spans="1:7" x14ac:dyDescent="0.25">
      <c r="A119" s="5" t="s">
        <v>124</v>
      </c>
      <c r="B119" s="6"/>
      <c r="C119" s="6"/>
      <c r="D119" s="6">
        <v>1</v>
      </c>
      <c r="E119" s="8">
        <v>5086</v>
      </c>
      <c r="F119" s="2" t="s">
        <v>214</v>
      </c>
      <c r="G119" s="2" t="s">
        <v>215</v>
      </c>
    </row>
    <row r="120" spans="1:7" x14ac:dyDescent="0.25">
      <c r="A120" s="1" t="s">
        <v>125</v>
      </c>
      <c r="B120" s="2"/>
      <c r="C120" s="2"/>
      <c r="D120" s="2">
        <v>1</v>
      </c>
      <c r="E120" s="4">
        <v>3165</v>
      </c>
      <c r="F120" s="2" t="s">
        <v>216</v>
      </c>
      <c r="G120" s="2" t="s">
        <v>215</v>
      </c>
    </row>
    <row r="121" spans="1:7" x14ac:dyDescent="0.25">
      <c r="A121" s="5" t="s">
        <v>126</v>
      </c>
      <c r="B121" s="6"/>
      <c r="C121" s="6"/>
      <c r="D121" s="6">
        <v>1</v>
      </c>
      <c r="E121" s="8">
        <v>3211</v>
      </c>
      <c r="F121" s="2" t="s">
        <v>215</v>
      </c>
      <c r="G121" s="2" t="s">
        <v>216</v>
      </c>
    </row>
    <row r="122" spans="1:7" x14ac:dyDescent="0.25">
      <c r="A122" s="1" t="s">
        <v>127</v>
      </c>
      <c r="B122" s="2"/>
      <c r="C122" s="2"/>
      <c r="D122" s="2">
        <v>1</v>
      </c>
      <c r="E122" s="4">
        <v>1161</v>
      </c>
      <c r="F122" s="2" t="s">
        <v>217</v>
      </c>
      <c r="G122" s="2" t="s">
        <v>216</v>
      </c>
    </row>
    <row r="123" spans="1:7" x14ac:dyDescent="0.25">
      <c r="A123" s="5" t="s">
        <v>128</v>
      </c>
      <c r="B123" s="6"/>
      <c r="C123" s="6"/>
      <c r="D123" s="6">
        <v>1</v>
      </c>
      <c r="E123" s="8">
        <v>1155</v>
      </c>
      <c r="F123" s="2" t="s">
        <v>216</v>
      </c>
      <c r="G123" s="2" t="s">
        <v>217</v>
      </c>
    </row>
    <row r="124" spans="1:7" x14ac:dyDescent="0.25">
      <c r="A124" s="1" t="s">
        <v>129</v>
      </c>
      <c r="B124" s="2"/>
      <c r="C124" s="2"/>
      <c r="D124" s="2">
        <v>1</v>
      </c>
      <c r="E124" s="4">
        <v>2663</v>
      </c>
      <c r="F124" s="2" t="s">
        <v>218</v>
      </c>
      <c r="G124" s="2" t="s">
        <v>219</v>
      </c>
    </row>
    <row r="125" spans="1:7" x14ac:dyDescent="0.25">
      <c r="A125" s="5" t="s">
        <v>130</v>
      </c>
      <c r="B125" s="6"/>
      <c r="C125" s="6"/>
      <c r="D125" s="6">
        <v>1</v>
      </c>
      <c r="E125" s="8">
        <v>2610</v>
      </c>
      <c r="F125" s="2" t="s">
        <v>219</v>
      </c>
      <c r="G125" s="2" t="s">
        <v>218</v>
      </c>
    </row>
    <row r="126" spans="1:7" x14ac:dyDescent="0.25">
      <c r="A126" s="1" t="s">
        <v>131</v>
      </c>
      <c r="B126" s="2"/>
      <c r="C126" s="2"/>
      <c r="D126" s="2">
        <v>1</v>
      </c>
      <c r="E126" s="4">
        <v>6989</v>
      </c>
      <c r="F126" s="2" t="s">
        <v>220</v>
      </c>
      <c r="G126" s="2" t="s">
        <v>218</v>
      </c>
    </row>
    <row r="127" spans="1:7" x14ac:dyDescent="0.25">
      <c r="A127" s="5" t="s">
        <v>132</v>
      </c>
      <c r="B127" s="6"/>
      <c r="C127" s="6"/>
      <c r="D127" s="6">
        <v>1</v>
      </c>
      <c r="E127" s="8">
        <v>6190</v>
      </c>
      <c r="F127" s="2" t="s">
        <v>218</v>
      </c>
      <c r="G127" s="2" t="s">
        <v>220</v>
      </c>
    </row>
    <row r="128" spans="1:7" x14ac:dyDescent="0.25">
      <c r="A128" s="1" t="s">
        <v>133</v>
      </c>
      <c r="B128" s="2"/>
      <c r="C128" s="2"/>
      <c r="D128" s="2">
        <v>1</v>
      </c>
      <c r="E128" s="4">
        <v>7925</v>
      </c>
      <c r="F128" s="2" t="s">
        <v>161</v>
      </c>
      <c r="G128" s="2" t="s">
        <v>220</v>
      </c>
    </row>
    <row r="129" spans="1:7" x14ac:dyDescent="0.25">
      <c r="A129" s="5" t="s">
        <v>134</v>
      </c>
      <c r="B129" s="6"/>
      <c r="C129" s="6"/>
      <c r="D129" s="6">
        <v>1</v>
      </c>
      <c r="E129" s="8">
        <v>7248</v>
      </c>
      <c r="F129" s="2" t="s">
        <v>220</v>
      </c>
      <c r="G129" s="2" t="s">
        <v>161</v>
      </c>
    </row>
    <row r="130" spans="1:7" x14ac:dyDescent="0.25">
      <c r="A130" s="1" t="s">
        <v>135</v>
      </c>
      <c r="B130" s="2"/>
      <c r="C130" s="2"/>
      <c r="D130" s="2">
        <v>1</v>
      </c>
      <c r="E130" s="4">
        <v>13156</v>
      </c>
      <c r="F130" s="2" t="s">
        <v>182</v>
      </c>
      <c r="G130" s="2" t="s">
        <v>161</v>
      </c>
    </row>
    <row r="131" spans="1:7" x14ac:dyDescent="0.25">
      <c r="A131" s="5" t="s">
        <v>136</v>
      </c>
      <c r="B131" s="6"/>
      <c r="C131" s="6"/>
      <c r="D131" s="6">
        <v>1</v>
      </c>
      <c r="E131" s="8">
        <v>12997</v>
      </c>
      <c r="F131" s="2" t="s">
        <v>161</v>
      </c>
      <c r="G131" s="2" t="s">
        <v>182</v>
      </c>
    </row>
    <row r="132" spans="1:7" x14ac:dyDescent="0.25">
      <c r="A132" s="1" t="s">
        <v>137</v>
      </c>
      <c r="B132" s="2"/>
      <c r="C132" s="2"/>
      <c r="D132" s="2">
        <v>1</v>
      </c>
      <c r="E132" s="4">
        <v>18318</v>
      </c>
      <c r="F132" s="2" t="s">
        <v>221</v>
      </c>
      <c r="G132" s="2" t="s">
        <v>182</v>
      </c>
    </row>
    <row r="133" spans="1:7" x14ac:dyDescent="0.25">
      <c r="A133" s="5" t="s">
        <v>138</v>
      </c>
      <c r="B133" s="6"/>
      <c r="C133" s="6"/>
      <c r="D133" s="6">
        <v>1</v>
      </c>
      <c r="E133" s="8">
        <v>18275</v>
      </c>
      <c r="F133" s="2" t="s">
        <v>182</v>
      </c>
      <c r="G133" s="2" t="s">
        <v>221</v>
      </c>
    </row>
    <row r="134" spans="1:7" x14ac:dyDescent="0.25">
      <c r="A134" s="1" t="s">
        <v>139</v>
      </c>
      <c r="B134" s="2"/>
      <c r="C134" s="2"/>
      <c r="D134" s="2">
        <v>1</v>
      </c>
      <c r="E134" s="4">
        <v>15065</v>
      </c>
      <c r="F134" s="2" t="s">
        <v>222</v>
      </c>
      <c r="G134" s="2" t="s">
        <v>221</v>
      </c>
    </row>
    <row r="135" spans="1:7" x14ac:dyDescent="0.25">
      <c r="A135" s="5" t="s">
        <v>140</v>
      </c>
      <c r="B135" s="6"/>
      <c r="C135" s="6"/>
      <c r="D135" s="6">
        <v>1</v>
      </c>
      <c r="E135" s="8">
        <v>15131</v>
      </c>
      <c r="F135" s="2" t="s">
        <v>221</v>
      </c>
      <c r="G135" s="2" t="s">
        <v>222</v>
      </c>
    </row>
    <row r="136" spans="1:7" x14ac:dyDescent="0.25">
      <c r="A136" s="1" t="s">
        <v>141</v>
      </c>
      <c r="B136" s="2"/>
      <c r="C136" s="2"/>
      <c r="D136" s="2">
        <v>1</v>
      </c>
      <c r="E136" s="4">
        <v>14363</v>
      </c>
      <c r="F136" s="2" t="s">
        <v>212</v>
      </c>
      <c r="G136" s="2" t="s">
        <v>222</v>
      </c>
    </row>
    <row r="137" spans="1:7" x14ac:dyDescent="0.25">
      <c r="A137" s="5" t="s">
        <v>142</v>
      </c>
      <c r="B137" s="6"/>
      <c r="C137" s="6"/>
      <c r="D137" s="6">
        <v>1</v>
      </c>
      <c r="E137" s="8">
        <v>14425</v>
      </c>
      <c r="F137" s="2" t="s">
        <v>222</v>
      </c>
      <c r="G137" s="2" t="s">
        <v>212</v>
      </c>
    </row>
    <row r="138" spans="1:7" x14ac:dyDescent="0.25">
      <c r="A138" s="1" t="s">
        <v>143</v>
      </c>
      <c r="B138" s="2"/>
      <c r="C138" s="2"/>
      <c r="D138" s="2">
        <v>1</v>
      </c>
      <c r="E138" s="4">
        <v>9316</v>
      </c>
      <c r="F138" s="2" t="s">
        <v>213</v>
      </c>
      <c r="G138" s="2" t="s">
        <v>212</v>
      </c>
    </row>
    <row r="139" spans="1:7" x14ac:dyDescent="0.25">
      <c r="A139" s="5" t="s">
        <v>144</v>
      </c>
      <c r="B139" s="6"/>
      <c r="C139" s="6"/>
      <c r="D139" s="6">
        <v>1</v>
      </c>
      <c r="E139" s="8">
        <v>9217</v>
      </c>
      <c r="F139" s="2" t="s">
        <v>212</v>
      </c>
      <c r="G139" s="2" t="s">
        <v>213</v>
      </c>
    </row>
    <row r="140" spans="1:7" x14ac:dyDescent="0.25">
      <c r="A140" s="1" t="s">
        <v>145</v>
      </c>
      <c r="B140" s="2"/>
      <c r="C140" s="2"/>
      <c r="D140" s="2">
        <v>1</v>
      </c>
      <c r="E140" s="4">
        <v>8442</v>
      </c>
      <c r="F140" s="2" t="s">
        <v>223</v>
      </c>
      <c r="G140" s="2" t="s">
        <v>213</v>
      </c>
    </row>
    <row r="141" spans="1:7" x14ac:dyDescent="0.25">
      <c r="A141" s="5" t="s">
        <v>146</v>
      </c>
      <c r="B141" s="6"/>
      <c r="C141" s="6"/>
      <c r="D141" s="6">
        <v>1</v>
      </c>
      <c r="E141" s="8">
        <v>8451</v>
      </c>
      <c r="F141" s="2" t="s">
        <v>213</v>
      </c>
      <c r="G141" s="2" t="s">
        <v>223</v>
      </c>
    </row>
    <row r="142" spans="1:7" x14ac:dyDescent="0.25">
      <c r="A142" s="1" t="s">
        <v>147</v>
      </c>
      <c r="B142" s="2"/>
      <c r="C142" s="2"/>
      <c r="D142" s="2">
        <v>1</v>
      </c>
      <c r="E142" s="4">
        <v>3353</v>
      </c>
      <c r="F142" s="2" t="s">
        <v>224</v>
      </c>
      <c r="G142" s="2" t="s">
        <v>223</v>
      </c>
    </row>
    <row r="143" spans="1:7" x14ac:dyDescent="0.25">
      <c r="A143" s="5" t="s">
        <v>148</v>
      </c>
      <c r="B143" s="6"/>
      <c r="C143" s="6"/>
      <c r="D143" s="6">
        <v>1</v>
      </c>
      <c r="E143" s="8">
        <v>3357</v>
      </c>
      <c r="F143" s="2" t="s">
        <v>223</v>
      </c>
      <c r="G143" s="2" t="s">
        <v>22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Z I W u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Z I W u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S F r k 4 N T g r y O Q E A A C g C A A A T A B w A R m 9 y b X V s Y X M v U 2 V j d G l v b j E u b S C i G A A o o B Q A A A A A A A A A A A A A A A A A A A A A A A A A A A C F k F F L w z A U h d 8 L / Q + X + L J B K W 2 1 G z j 6 I N 0 c g z F 0 2 f T B S q j d d Q u 2 y U j S 6 R j 7 7 2 Y r o o L F P C Q 3 3 0 n O z Y n G w n A p g D Z r O H A d 1 9 G b X O E K 5 j e T K R u z m N E J i 4 I w Y E E Q x G y 0 Z A + 2 i N g c E i j R u A 7 Y Q W W t C r Q k 1 T t / K I u 6 Q m E 6 t 7 x E P 5 X C 2 I 3 u k P F 1 t l C 5 O E 9 6 K 5 W B G Z p 3 q d 4 0 T O W a a 8 M L n T 3 e 9 b J 0 N K N L m t m m c T b P e Q k p C l 1 r O A N a y h 0 K n m f / v c 8 v 9 I 5 0 v a c h l r z i B l V C B s S D V J Z 1 J X T S 9 2 A k C r n i Y p 2 E U R x 5 c F 9 L g 9 T s S 0 y + S 3 8 m B T 5 3 v S b n B U k 3 u V g j L P Z b J D b v I n + x Z 8 6 J X q W q G v O T q D v N n 3 i H A 2 l o a J s b q 4 D B D 3 P 0 4 I t H L f z S 8 o k w v S v / 5 P d D u G q 5 E L f w X p t R / 7 d w 7 L o O F 3 8 F H X w C U E s B A i 0 A F A A C A A g A Z I W u T h 0 0 L D K n A A A A + Q A A A B I A A A A A A A A A A A A A A A A A A A A A A E N v b m Z p Z y 9 Q Y W N r Y W d l L n h t b F B L A Q I t A B Q A A g A I A G S F r k 4 P y u m r p A A A A O k A A A A T A A A A A A A A A A A A A A A A A P M A A A B b Q 2 9 u d G V u d F 9 U e X B l c 1 0 u e G 1 s U E s B A i 0 A F A A C A A g A Z I W u T g 1 O C v I 5 A Q A A K A I A A B M A A A A A A A A A A A A A A A A A 5 A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w w A A A A A A A A F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B S U x f R 1 8 1 X 1 N J X z I w M T B f M D A w N V 9 F V V 9 W M D A w M l 9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E 0 V D E 0 O j I 2 O j Q 4 L j c 4 N z A 4 O T N a I i A v P j x F b n R y e S B U e X B l P S J G a W x s Q 2 9 s d W 1 u V H l w Z X M i I F Z h b H V l P S J z Q m d Z R E J n W U R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Q U l M X 0 d f N V 9 T S V 8 y M D E w X z A w M D V f R V V f V j A w M D J f U i 9 D a G F u Z 2 U g V H l w Z S 5 7 Q 2 9 s d W 1 u M S w w f S Z x d W 9 0 O y w m c X V v d D t T Z W N 0 a W 9 u M S 9 S Q U l M X 0 d f N V 9 T S V 8 y M D E w X z A w M D V f R V V f V j A w M D J f U i 9 D a G F u Z 2 U g V H l w Z S 5 7 Q 2 9 s d W 1 u M i w x f S Z x d W 9 0 O y w m c X V v d D t T Z W N 0 a W 9 u M S 9 S Q U l M X 0 d f N V 9 T S V 8 y M D E w X z A w M D V f R V V f V j A w M D J f U i 9 D a G F u Z 2 U g V H l w Z S 5 7 Q 2 9 s d W 1 u M y w y f S Z x d W 9 0 O y w m c X V v d D t T Z W N 0 a W 9 u M S 9 S Q U l M X 0 d f N V 9 T S V 8 y M D E w X z A w M D V f R V V f V j A w M D J f U i 9 D a G F u Z 2 U g V H l w Z S 5 7 Q 2 9 s d W 1 u N C w z f S Z x d W 9 0 O y w m c X V v d D t T Z W N 0 a W 9 u M S 9 S Q U l M X 0 d f N V 9 T S V 8 y M D E w X z A w M D V f R V V f V j A w M D J f U i 9 D a G F u Z 2 U g V H l w Z S 5 7 Q 2 9 s d W 1 u N S w 0 f S Z x d W 9 0 O y w m c X V v d D t T Z W N 0 a W 9 u M S 9 S Q U l M X 0 d f N V 9 T S V 8 y M D E w X z A w M D V f R V V f V j A w M D J f U i 9 D a G F u Z 2 U g V H l w Z S 5 7 Q 2 9 s d W 1 u N i w 1 f S Z x d W 9 0 O y w m c X V v d D t T Z W N 0 a W 9 u M S 9 S Q U l M X 0 d f N V 9 T S V 8 y M D E w X z A w M D V f R V V f V j A w M D J f U i 9 D a G F u Z 2 U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Q U l M X 0 d f N V 9 T S V 8 y M D E w X z A w M D V f R V V f V j A w M D J f U i 9 D a G F u Z 2 U g V H l w Z S 5 7 Q 2 9 s d W 1 u M S w w f S Z x d W 9 0 O y w m c X V v d D t T Z W N 0 a W 9 u M S 9 S Q U l M X 0 d f N V 9 T S V 8 y M D E w X z A w M D V f R V V f V j A w M D J f U i 9 D a G F u Z 2 U g V H l w Z S 5 7 Q 2 9 s d W 1 u M i w x f S Z x d W 9 0 O y w m c X V v d D t T Z W N 0 a W 9 u M S 9 S Q U l M X 0 d f N V 9 T S V 8 y M D E w X z A w M D V f R V V f V j A w M D J f U i 9 D a G F u Z 2 U g V H l w Z S 5 7 Q 2 9 s d W 1 u M y w y f S Z x d W 9 0 O y w m c X V v d D t T Z W N 0 a W 9 u M S 9 S Q U l M X 0 d f N V 9 T S V 8 y M D E w X z A w M D V f R V V f V j A w M D J f U i 9 D a G F u Z 2 U g V H l w Z S 5 7 Q 2 9 s d W 1 u N C w z f S Z x d W 9 0 O y w m c X V v d D t T Z W N 0 a W 9 u M S 9 S Q U l M X 0 d f N V 9 T S V 8 y M D E w X z A w M D V f R V V f V j A w M D J f U i 9 D a G F u Z 2 U g V H l w Z S 5 7 Q 2 9 s d W 1 u N S w 0 f S Z x d W 9 0 O y w m c X V v d D t T Z W N 0 a W 9 u M S 9 S Q U l M X 0 d f N V 9 T S V 8 y M D E w X z A w M D V f R V V f V j A w M D J f U i 9 D a G F u Z 2 U g V H l w Z S 5 7 Q 2 9 s d W 1 u N i w 1 f S Z x d W 9 0 O y w m c X V v d D t T Z W N 0 a W 9 u M S 9 S Q U l M X 0 d f N V 9 T S V 8 y M D E w X z A w M D V f R V V f V j A w M D J f U i 9 D a G F u Z 2 U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F J T F 9 H X z V f U 0 l f M j A x M F 8 w M D A 1 X 0 V V X 1 Y w M D A y X 1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F J T F 9 H X z V f U 0 l f M j A x M F 8 w M D A 1 X 0 V V X 1 Y w M D A y X 1 I v Q 2 h h b m d l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N r Q A y p / Z o S J w S P P T r p C P f A A A A A A I A A A A A A A N m A A D A A A A A E A A A A G v U + V p u Z d n U / M 8 s V d d 3 2 d c A A A A A B I A A A K A A A A A Q A A A A / i q h L 7 V W e n m J 1 z t 9 r h W n U V A A A A D v t v 9 v B c r 7 y v W q k F s R U + E M N / w J X N m p N w C l K j U G o j 6 K z 9 Z / 8 G v I T u F w 2 E w i K l a E 6 0 Q 3 N v B e f Q z P 7 s l 2 h q 6 x g R K h 2 7 / o f E U N 4 Q b z 1 u x y o 8 X b M h Q A A A D Y + b Z j V + k x g c A 4 S D f Y y L N c U A x u N Q = = < / D a t a M a s h u p > 
</file>

<file path=customXml/itemProps1.xml><?xml version="1.0" encoding="utf-8"?>
<ds:datastoreItem xmlns:ds="http://schemas.openxmlformats.org/officeDocument/2006/customXml" ds:itemID="{3E630C13-B130-429B-B389-7162D77AE9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oods trains 2010</vt:lpstr>
      <vt:lpstr>passenger trains 20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er Blackburn</dc:creator>
  <cp:lastModifiedBy>Alexander Blackburn</cp:lastModifiedBy>
  <dcterms:created xsi:type="dcterms:W3CDTF">2019-05-14T14:26:00Z</dcterms:created>
  <dcterms:modified xsi:type="dcterms:W3CDTF">2019-05-24T13:55:34Z</dcterms:modified>
</cp:coreProperties>
</file>